  </c>
      <c r="F6527" t="s">
        <v>136</v>
      </c>
      <c r="G6527" t="s">
        <v>137</v>
      </c>
      <c r="H6527" t="s">
        <v>138</v>
      </c>
      <c r="I6527" t="s">
        <v>139</v>
      </c>
      <c r="J6527" t="s">
        <v>140</v>
      </c>
      <c r="K6527" t="s">
        <v>141</v>
      </c>
      <c r="L6527">
        <v>11</v>
      </c>
      <c r="M6527" t="s">
        <v>40</v>
      </c>
      <c r="N6527">
        <v>11230</v>
      </c>
      <c r="O6527" t="s">
        <v>439</v>
      </c>
      <c r="P6527">
        <v>1123054500</v>
      </c>
      <c r="Q6527" t="s">
        <v>440</v>
      </c>
      <c r="R6527">
        <v>1123010300</v>
      </c>
      <c r="S6527" t="s">
        <v>440</v>
      </c>
      <c r="T6527">
        <v>1.1230103001013601E+18</v>
      </c>
      <c r="U6527">
        <v>1</v>
      </c>
      <c r="V6527" t="s">
        <v>44</v>
      </c>
      <c r="W6527">
        <v>136</v>
      </c>
      <c r="X6527">
        <v>152</v>
      </c>
      <c r="Y6527" t="s">
        <v>32672</v>
      </c>
      <c r="Z6527">
        <v>112304115495</v>
      </c>
      <c r="AA6527" t="s">
        <v>7781</v>
      </c>
      <c r="AB6527">
        <v>34</v>
      </c>
      <c r="AD6527">
        <v>1.1230103001013601E+24</v>
      </c>
      <c r="AE6527" t="s">
        <v>38</v>
      </c>
      <c r="AF6527" t="s">
        <v>32673</v>
      </c>
      <c r="AG6527">
        <v>130860</v>
      </c>
      <c r="AH6527">
        <v>2473</v>
      </c>
      <c r="AI6527" t="s">
        <v>38</v>
      </c>
      <c r="AJ6527" t="s">
        <v>38</v>
      </c>
      <c r="AK6527" t="s">
        <v>38</v>
      </c>
      <c r="AL6527">
        <v>127.035232180874</v>
      </c>
      <c r="AM6527">
        <v>37.587793061322898</v>
      </c>
      <c r="AN6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853").cafeNm("블링블링").brchNm("").indsSclsNm("커피전문점/카페/다방").bldNm("").rdnmAdr("서울특별시 동대문구 제기로5길 34").point(geometryFactory.createPoint( new Coordinate(127.035232180874,37.5877930613229) )).build());</v>
      </c>
    </row>
    <row r="6528" spans="1:40" hidden="1" x14ac:dyDescent="0.45">
      <c r="A6528">
        <v>17062679</v>
      </c>
      <c r="B6528" t="s">
        <v>39332</v>
      </c>
      <c r="C6528" t="s">
        <v>38</v>
      </c>
      <c r="D6528" t="s">
        <v>59</v>
      </c>
      <c r="E6528" t="s">
        <v>60</v>
      </c>
      <c r="F6528" t="s">
        <v>136</v>
      </c>
      <c r="G6528" t="s">
        <v>137</v>
      </c>
      <c r="H6528" t="s">
        <v>138</v>
      </c>
      <c r="I6528" t="s">
        <v>139</v>
      </c>
      <c r="J6528" t="s">
        <v>140</v>
      </c>
      <c r="K6528" t="s">
        <v>141</v>
      </c>
      <c r="L6528">
        <v>11</v>
      </c>
      <c r="M6528" t="s">
        <v>40</v>
      </c>
      <c r="N6528">
        <v>11680</v>
      </c>
      <c r="O6528" t="s">
        <v>73</v>
      </c>
      <c r="P6528">
        <v>1168053100</v>
      </c>
      <c r="Q6528" t="s">
        <v>353</v>
      </c>
      <c r="R6528">
        <v>1168010800</v>
      </c>
      <c r="S6528" t="s">
        <v>354</v>
      </c>
      <c r="T6528">
        <v>1.1680108001027799E+18</v>
      </c>
      <c r="U6528">
        <v>1</v>
      </c>
      <c r="V6528" t="s">
        <v>44</v>
      </c>
      <c r="W6528">
        <v>278</v>
      </c>
      <c r="X6528">
        <v>19</v>
      </c>
      <c r="Y6528" t="s">
        <v>39333</v>
      </c>
      <c r="Z6528">
        <v>116803122004</v>
      </c>
      <c r="AA6528" t="s">
        <v>1730</v>
      </c>
      <c r="AB6528">
        <v>327</v>
      </c>
      <c r="AD6528">
        <v>1.16801080010278E+24</v>
      </c>
      <c r="AE6528" t="s">
        <v>39334</v>
      </c>
      <c r="AF6528" t="s">
        <v>39335</v>
      </c>
      <c r="AG6528">
        <v>135833</v>
      </c>
      <c r="AH6528">
        <v>6103</v>
      </c>
      <c r="AI6528" t="s">
        <v>38</v>
      </c>
      <c r="AJ6528" t="s">
        <v>38</v>
      </c>
      <c r="AK6528" t="s">
        <v>38</v>
      </c>
      <c r="AL6528">
        <v>127.04263420760699</v>
      </c>
      <c r="AM6528">
        <v>37.510173930855501</v>
      </c>
      <c r="AN6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679").cafeNm("오흐네").brchNm("").indsSclsNm("커피전문점/카페/다방").bldNm("궁도빌딩").rdnmAdr("서울특별시 강남구 봉은사로 327").point(geometryFactory.createPoint( new Coordinate(127.042634207607,37.5101739308555) )).build());</v>
      </c>
    </row>
    <row r="6529" spans="1:40" hidden="1" x14ac:dyDescent="0.45">
      <c r="A6529">
        <v>17077814</v>
      </c>
      <c r="B6529" t="s">
        <v>17192</v>
      </c>
      <c r="C6529" t="s">
        <v>39336</v>
      </c>
      <c r="D6529" t="s">
        <v>59</v>
      </c>
      <c r="E6529" t="s">
        <v>60</v>
      </c>
      <c r="F6529" t="s">
        <v>136</v>
      </c>
      <c r="G6529" t="s">
        <v>137</v>
      </c>
      <c r="H6529" t="s">
        <v>138</v>
      </c>
      <c r="I6529" t="s">
        <v>139</v>
      </c>
      <c r="J6529" t="s">
        <v>140</v>
      </c>
      <c r="K6529" t="s">
        <v>141</v>
      </c>
      <c r="L6529">
        <v>11</v>
      </c>
      <c r="M6529" t="s">
        <v>40</v>
      </c>
      <c r="N6529">
        <v>11350</v>
      </c>
      <c r="O6529" t="s">
        <v>277</v>
      </c>
      <c r="P6529">
        <v>1135064000</v>
      </c>
      <c r="Q6529" t="s">
        <v>278</v>
      </c>
      <c r="R6529">
        <v>1135010500</v>
      </c>
      <c r="S6529" t="s">
        <v>279</v>
      </c>
      <c r="T6529">
        <v>1.13501050010617E+18</v>
      </c>
      <c r="U6529">
        <v>1</v>
      </c>
      <c r="V6529" t="s">
        <v>44</v>
      </c>
      <c r="W6529">
        <v>617</v>
      </c>
      <c r="Y6529" t="s">
        <v>8998</v>
      </c>
      <c r="Z6529">
        <v>113503110003</v>
      </c>
      <c r="AA6529" t="s">
        <v>726</v>
      </c>
      <c r="AB6529">
        <v>64</v>
      </c>
      <c r="AD6529">
        <v>1.13501050010617E+24</v>
      </c>
      <c r="AE6529" t="s">
        <v>20209</v>
      </c>
      <c r="AF6529" t="s">
        <v>9000</v>
      </c>
      <c r="AG6529">
        <v>139821</v>
      </c>
      <c r="AH6529">
        <v>1695</v>
      </c>
      <c r="AI6529" t="s">
        <v>38</v>
      </c>
      <c r="AJ6529" t="s">
        <v>38</v>
      </c>
      <c r="AK6529" t="s">
        <v>38</v>
      </c>
      <c r="AL6529">
        <v>127.06240666299</v>
      </c>
      <c r="AM6529">
        <v>37.655472841277899</v>
      </c>
      <c r="AN6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814").cafeNm("빽다방").brchNm("노원문화의거리점").indsSclsNm("커피전문점/카페/다방").bldNm("화랑상가").rdnmAdr("서울특별시 노원구 상계로 64").point(geometryFactory.createPoint( new Coordinate(127.06240666299,37.6554728412779) )).build());</v>
      </c>
    </row>
    <row r="6530" spans="1:40" hidden="1" x14ac:dyDescent="0.45">
      <c r="A6530">
        <v>17075770</v>
      </c>
      <c r="B6530" t="s">
        <v>39337</v>
      </c>
      <c r="C6530" t="s">
        <v>38</v>
      </c>
      <c r="D6530" t="s">
        <v>59</v>
      </c>
      <c r="E6530" t="s">
        <v>60</v>
      </c>
      <c r="F6530" t="s">
        <v>136</v>
      </c>
      <c r="G6530" t="s">
        <v>137</v>
      </c>
      <c r="H6530" t="s">
        <v>138</v>
      </c>
      <c r="I6530" t="s">
        <v>139</v>
      </c>
      <c r="J6530" t="s">
        <v>140</v>
      </c>
      <c r="K6530" t="s">
        <v>141</v>
      </c>
      <c r="L6530">
        <v>11</v>
      </c>
      <c r="M6530" t="s">
        <v>40</v>
      </c>
      <c r="N6530">
        <v>11680</v>
      </c>
      <c r="O6530" t="s">
        <v>73</v>
      </c>
      <c r="P6530">
        <v>1168051000</v>
      </c>
      <c r="Q6530" t="s">
        <v>75</v>
      </c>
      <c r="R6530">
        <v>1168010700</v>
      </c>
      <c r="S6530" t="s">
        <v>75</v>
      </c>
      <c r="T6530">
        <v>1.1680107001050099E+18</v>
      </c>
      <c r="U6530">
        <v>1</v>
      </c>
      <c r="V6530" t="s">
        <v>44</v>
      </c>
      <c r="W6530">
        <v>501</v>
      </c>
      <c r="X6530">
        <v>2</v>
      </c>
      <c r="Y6530" t="s">
        <v>39338</v>
      </c>
      <c r="Z6530">
        <v>116802122001</v>
      </c>
      <c r="AA6530" t="s">
        <v>1011</v>
      </c>
      <c r="AB6530">
        <v>107</v>
      </c>
      <c r="AD6530">
        <v>1.16801070010501E+24</v>
      </c>
      <c r="AE6530" t="s">
        <v>39339</v>
      </c>
      <c r="AF6530" t="s">
        <v>39340</v>
      </c>
      <c r="AG6530">
        <v>135887</v>
      </c>
      <c r="AH6530">
        <v>6035</v>
      </c>
      <c r="AI6530" t="s">
        <v>38</v>
      </c>
      <c r="AJ6530" t="s">
        <v>38</v>
      </c>
      <c r="AK6530" t="s">
        <v>38</v>
      </c>
      <c r="AL6530">
        <v>127.020095357766</v>
      </c>
      <c r="AM6530">
        <v>37.516774023666599</v>
      </c>
      <c r="AN6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770").cafeNm("이에스티커피").brchNm("").indsSclsNm("커피전문점/카페/다방").bldNm("BIO").rdnmAdr("서울특별시 강남구 도산대로 107").point(geometryFactory.createPoint( new Coordinate(127.020095357766,37.5167740236666) )).build());</v>
      </c>
    </row>
    <row r="6531" spans="1:40" hidden="1" x14ac:dyDescent="0.45">
      <c r="A6531">
        <v>17075708</v>
      </c>
      <c r="B6531" t="s">
        <v>39341</v>
      </c>
      <c r="C6531" t="s">
        <v>38</v>
      </c>
      <c r="D6531" t="s">
        <v>59</v>
      </c>
      <c r="E6531" t="s">
        <v>60</v>
      </c>
      <c r="F6531" t="s">
        <v>136</v>
      </c>
      <c r="G6531" t="s">
        <v>137</v>
      </c>
      <c r="H6531" t="s">
        <v>138</v>
      </c>
      <c r="I6531" t="s">
        <v>139</v>
      </c>
      <c r="J6531" t="s">
        <v>140</v>
      </c>
      <c r="K6531" t="s">
        <v>141</v>
      </c>
      <c r="L6531">
        <v>11</v>
      </c>
      <c r="M6531" t="s">
        <v>40</v>
      </c>
      <c r="N6531">
        <v>11620</v>
      </c>
      <c r="O6531" t="s">
        <v>244</v>
      </c>
      <c r="P6531">
        <v>1162052500</v>
      </c>
      <c r="Q6531" t="s">
        <v>266</v>
      </c>
      <c r="R6531">
        <v>1162010100</v>
      </c>
      <c r="S6531" t="s">
        <v>267</v>
      </c>
      <c r="T6531">
        <v>1.1620101001096699E+18</v>
      </c>
      <c r="U6531">
        <v>1</v>
      </c>
      <c r="V6531" t="s">
        <v>44</v>
      </c>
      <c r="W6531">
        <v>967</v>
      </c>
      <c r="X6531">
        <v>3</v>
      </c>
      <c r="Y6531" t="s">
        <v>2720</v>
      </c>
      <c r="Z6531">
        <v>116203005083</v>
      </c>
      <c r="AA6531" t="s">
        <v>1661</v>
      </c>
      <c r="AB6531">
        <v>307</v>
      </c>
      <c r="AD6531">
        <v>1.1620101001096699E+24</v>
      </c>
      <c r="AE6531" t="s">
        <v>38</v>
      </c>
      <c r="AF6531" t="s">
        <v>2721</v>
      </c>
      <c r="AG6531">
        <v>151829</v>
      </c>
      <c r="AH6531">
        <v>8719</v>
      </c>
      <c r="AI6531" t="s">
        <v>38</v>
      </c>
      <c r="AJ6531" t="s">
        <v>38</v>
      </c>
      <c r="AK6531" t="s">
        <v>38</v>
      </c>
      <c r="AL6531">
        <v>126.9349921455</v>
      </c>
      <c r="AM6531">
        <v>37.486699179666502</v>
      </c>
      <c r="AN6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708").cafeNm("까페네로우사이드").brchNm("").indsSclsNm("커피전문점/카페/다방").bldNm("").rdnmAdr("서울특별시 관악구 봉천로 307").point(geometryFactory.createPoint( new Coordinate(126.9349921455,37.4866991796665) )).build());</v>
      </c>
    </row>
    <row r="6532" spans="1:40" hidden="1" x14ac:dyDescent="0.45">
      <c r="A6532">
        <v>17075679</v>
      </c>
      <c r="B6532" t="s">
        <v>5749</v>
      </c>
      <c r="C6532" t="s">
        <v>38006</v>
      </c>
      <c r="D6532" t="s">
        <v>59</v>
      </c>
      <c r="E6532" t="s">
        <v>60</v>
      </c>
      <c r="F6532" t="s">
        <v>136</v>
      </c>
      <c r="G6532" t="s">
        <v>137</v>
      </c>
      <c r="H6532" t="s">
        <v>138</v>
      </c>
      <c r="I6532" t="s">
        <v>139</v>
      </c>
      <c r="J6532" t="s">
        <v>140</v>
      </c>
      <c r="K6532" t="s">
        <v>141</v>
      </c>
      <c r="L6532">
        <v>11</v>
      </c>
      <c r="M6532" t="s">
        <v>40</v>
      </c>
      <c r="N6532">
        <v>11260</v>
      </c>
      <c r="O6532" t="s">
        <v>84</v>
      </c>
      <c r="P6532">
        <v>1126058000</v>
      </c>
      <c r="Q6532" t="s">
        <v>378</v>
      </c>
      <c r="R6532">
        <v>1126010200</v>
      </c>
      <c r="S6532" t="s">
        <v>379</v>
      </c>
      <c r="T6532">
        <v>1.1260102001049999E+18</v>
      </c>
      <c r="U6532">
        <v>1</v>
      </c>
      <c r="V6532" t="s">
        <v>44</v>
      </c>
      <c r="W6532">
        <v>500</v>
      </c>
      <c r="Y6532" t="s">
        <v>6144</v>
      </c>
      <c r="Z6532">
        <v>112603005032</v>
      </c>
      <c r="AA6532" t="s">
        <v>1094</v>
      </c>
      <c r="AB6532">
        <v>353</v>
      </c>
      <c r="AD6532">
        <v>1.12601020010073E+24</v>
      </c>
      <c r="AE6532" t="s">
        <v>6145</v>
      </c>
      <c r="AF6532" t="s">
        <v>6146</v>
      </c>
      <c r="AG6532">
        <v>131221</v>
      </c>
      <c r="AH6532">
        <v>2087</v>
      </c>
      <c r="AI6532" t="s">
        <v>38</v>
      </c>
      <c r="AJ6532" t="s">
        <v>38</v>
      </c>
      <c r="AK6532" t="s">
        <v>38</v>
      </c>
      <c r="AL6532">
        <v>127.091605360196</v>
      </c>
      <c r="AM6532">
        <v>37.598323068790897</v>
      </c>
      <c r="AN6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679").cafeNm("카페").brchNm("코너스").indsSclsNm("커피전문점/카페/다방").bldNm("상봉프레미어스엠코").rdnmAdr("서울특별시 중랑구 망우로 353").point(geometryFactory.createPoint( new Coordinate(127.091605360196,37.5983230687909) )).build());</v>
      </c>
    </row>
    <row r="6533" spans="1:40" hidden="1" x14ac:dyDescent="0.45">
      <c r="A6533">
        <v>17075664</v>
      </c>
      <c r="B6533" t="s">
        <v>39342</v>
      </c>
      <c r="C6533" t="s">
        <v>38</v>
      </c>
      <c r="D6533" t="s">
        <v>59</v>
      </c>
      <c r="E6533" t="s">
        <v>60</v>
      </c>
      <c r="F6533" t="s">
        <v>136</v>
      </c>
      <c r="G6533" t="s">
        <v>137</v>
      </c>
      <c r="H6533" t="s">
        <v>138</v>
      </c>
      <c r="I6533" t="s">
        <v>139</v>
      </c>
      <c r="J6533" t="s">
        <v>140</v>
      </c>
      <c r="K6533" t="s">
        <v>141</v>
      </c>
      <c r="L6533">
        <v>11</v>
      </c>
      <c r="M6533" t="s">
        <v>40</v>
      </c>
      <c r="N6533">
        <v>11650</v>
      </c>
      <c r="O6533" t="s">
        <v>61</v>
      </c>
      <c r="P6533">
        <v>1165065100</v>
      </c>
      <c r="Q6533" t="s">
        <v>599</v>
      </c>
      <c r="R6533">
        <v>1165010200</v>
      </c>
      <c r="S6533" t="s">
        <v>729</v>
      </c>
      <c r="T6533">
        <v>1.16501020010002E+18</v>
      </c>
      <c r="U6533">
        <v>1</v>
      </c>
      <c r="V6533" t="s">
        <v>44</v>
      </c>
      <c r="W6533">
        <v>2</v>
      </c>
      <c r="X6533">
        <v>30</v>
      </c>
      <c r="Y6533" t="s">
        <v>39343</v>
      </c>
      <c r="Z6533">
        <v>116504163090</v>
      </c>
      <c r="AA6533" t="s">
        <v>39158</v>
      </c>
      <c r="AB6533">
        <v>7</v>
      </c>
      <c r="AC6533">
        <v>24</v>
      </c>
      <c r="AD6533">
        <v>1.1650102001000201E+24</v>
      </c>
      <c r="AE6533" t="s">
        <v>9802</v>
      </c>
      <c r="AF6533" t="s">
        <v>39344</v>
      </c>
      <c r="AG6533">
        <v>137886</v>
      </c>
      <c r="AH6533">
        <v>6739</v>
      </c>
      <c r="AI6533" t="s">
        <v>38</v>
      </c>
      <c r="AJ6533" t="s">
        <v>46</v>
      </c>
      <c r="AK6533" t="s">
        <v>38</v>
      </c>
      <c r="AL6533">
        <v>127.04121089974799</v>
      </c>
      <c r="AM6533">
        <v>37.484374156620902</v>
      </c>
      <c r="AN6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664").cafeNm("cafe블리스9").brchNm("").indsSclsNm("커피전문점/카페/다방").bldNm("덕성빌딩").rdnmAdr("서울특별시 서초구 남부순환로364길 7-24").point(geometryFactory.createPoint( new Coordinate(127.041210899748,37.4843741566209) )).build());</v>
      </c>
    </row>
    <row r="6534" spans="1:40" hidden="1" x14ac:dyDescent="0.45">
      <c r="A6534">
        <v>17073748</v>
      </c>
      <c r="B6534" t="s">
        <v>39345</v>
      </c>
      <c r="C6534" t="s">
        <v>38</v>
      </c>
      <c r="D6534" t="s">
        <v>59</v>
      </c>
      <c r="E6534" t="s">
        <v>60</v>
      </c>
      <c r="F6534" t="s">
        <v>136</v>
      </c>
      <c r="G6534" t="s">
        <v>137</v>
      </c>
      <c r="H6534" t="s">
        <v>138</v>
      </c>
      <c r="I6534" t="s">
        <v>139</v>
      </c>
      <c r="J6534" t="s">
        <v>140</v>
      </c>
      <c r="K6534" t="s">
        <v>141</v>
      </c>
      <c r="L6534">
        <v>11</v>
      </c>
      <c r="M6534" t="s">
        <v>40</v>
      </c>
      <c r="N6534">
        <v>11170</v>
      </c>
      <c r="O6534" t="s">
        <v>206</v>
      </c>
      <c r="P6534">
        <v>1117053000</v>
      </c>
      <c r="Q6534" t="s">
        <v>1190</v>
      </c>
      <c r="R6534">
        <v>1117010700</v>
      </c>
      <c r="S6534" t="s">
        <v>2558</v>
      </c>
      <c r="T6534">
        <v>1.11701070010042E+18</v>
      </c>
      <c r="U6534">
        <v>1</v>
      </c>
      <c r="V6534" t="s">
        <v>44</v>
      </c>
      <c r="W6534">
        <v>42</v>
      </c>
      <c r="X6534">
        <v>9</v>
      </c>
      <c r="Y6534" t="s">
        <v>39346</v>
      </c>
      <c r="Z6534">
        <v>111704106397</v>
      </c>
      <c r="AA6534" t="s">
        <v>6722</v>
      </c>
      <c r="AB6534">
        <v>3</v>
      </c>
      <c r="AD6534">
        <v>1.1170107001004199E+24</v>
      </c>
      <c r="AE6534" t="s">
        <v>38</v>
      </c>
      <c r="AF6534" t="s">
        <v>39347</v>
      </c>
      <c r="AG6534">
        <v>140821</v>
      </c>
      <c r="AH6534">
        <v>4334</v>
      </c>
      <c r="AI6534" t="s">
        <v>38</v>
      </c>
      <c r="AJ6534" t="s">
        <v>38</v>
      </c>
      <c r="AK6534" t="s">
        <v>38</v>
      </c>
      <c r="AL6534">
        <v>126.97229952933399</v>
      </c>
      <c r="AM6534">
        <v>37.549922765445203</v>
      </c>
      <c r="AN6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748").cafeNm("꼴깍").brchNm("").indsSclsNm("커피전문점/카페/다방").bldNm("").rdnmAdr("서울특별시 용산구 한강대로102길 3").point(geometryFactory.createPoint( new Coordinate(126.972299529334,37.5499227654452) )).build());</v>
      </c>
    </row>
    <row r="6535" spans="1:40" hidden="1" x14ac:dyDescent="0.45">
      <c r="A6535">
        <v>17073705</v>
      </c>
      <c r="B6535" t="s">
        <v>39348</v>
      </c>
      <c r="C6535" t="s">
        <v>38</v>
      </c>
      <c r="D6535" t="s">
        <v>59</v>
      </c>
      <c r="E6535" t="s">
        <v>60</v>
      </c>
      <c r="F6535" t="s">
        <v>136</v>
      </c>
      <c r="G6535" t="s">
        <v>137</v>
      </c>
      <c r="H6535" t="s">
        <v>138</v>
      </c>
      <c r="I6535" t="s">
        <v>139</v>
      </c>
      <c r="J6535" t="s">
        <v>140</v>
      </c>
      <c r="K6535" t="s">
        <v>141</v>
      </c>
      <c r="L6535">
        <v>11</v>
      </c>
      <c r="M6535" t="s">
        <v>40</v>
      </c>
      <c r="N6535">
        <v>11740</v>
      </c>
      <c r="O6535" t="s">
        <v>95</v>
      </c>
      <c r="P6535">
        <v>1174058000</v>
      </c>
      <c r="Q6535" t="s">
        <v>1163</v>
      </c>
      <c r="R6535">
        <v>1174010700</v>
      </c>
      <c r="S6535" t="s">
        <v>1053</v>
      </c>
      <c r="T6535">
        <v>1.17401070010512E+18</v>
      </c>
      <c r="U6535">
        <v>1</v>
      </c>
      <c r="V6535" t="s">
        <v>44</v>
      </c>
      <c r="W6535">
        <v>512</v>
      </c>
      <c r="X6535">
        <v>21</v>
      </c>
      <c r="Y6535" t="s">
        <v>39349</v>
      </c>
      <c r="Z6535">
        <v>117404172143</v>
      </c>
      <c r="AA6535" t="s">
        <v>39350</v>
      </c>
      <c r="AB6535">
        <v>23</v>
      </c>
      <c r="AD6535">
        <v>1.17401070010512E+24</v>
      </c>
      <c r="AE6535" t="s">
        <v>38</v>
      </c>
      <c r="AF6535" t="s">
        <v>39351</v>
      </c>
      <c r="AG6535">
        <v>134877</v>
      </c>
      <c r="AH6535">
        <v>5242</v>
      </c>
      <c r="AI6535" t="s">
        <v>38</v>
      </c>
      <c r="AJ6535" t="s">
        <v>38</v>
      </c>
      <c r="AK6535" t="s">
        <v>38</v>
      </c>
      <c r="AL6535">
        <v>127.126695231626</v>
      </c>
      <c r="AM6535">
        <v>37.549291464061803</v>
      </c>
      <c r="AN6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705").cafeNm("자매다과").brchNm("").indsSclsNm("커피전문점/카페/다방").bldNm("").rdnmAdr("서울특별시 강동구 상암로6길 23").point(geometryFactory.createPoint( new Coordinate(127.126695231626,37.5492914640618) )).build());</v>
      </c>
    </row>
    <row r="6536" spans="1:40" hidden="1" x14ac:dyDescent="0.45">
      <c r="A6536">
        <v>17073691</v>
      </c>
      <c r="B6536" t="s">
        <v>39352</v>
      </c>
      <c r="C6536" t="s">
        <v>14607</v>
      </c>
      <c r="D6536" t="s">
        <v>59</v>
      </c>
      <c r="E6536" t="s">
        <v>60</v>
      </c>
      <c r="F6536" t="s">
        <v>136</v>
      </c>
      <c r="G6536" t="s">
        <v>137</v>
      </c>
      <c r="H6536" t="s">
        <v>138</v>
      </c>
      <c r="I6536" t="s">
        <v>139</v>
      </c>
      <c r="J6536" t="s">
        <v>140</v>
      </c>
      <c r="K6536" t="s">
        <v>141</v>
      </c>
      <c r="L6536">
        <v>11</v>
      </c>
      <c r="M6536" t="s">
        <v>40</v>
      </c>
      <c r="N6536">
        <v>11320</v>
      </c>
      <c r="O6536" t="s">
        <v>398</v>
      </c>
      <c r="P6536">
        <v>1132051500</v>
      </c>
      <c r="Q6536" t="s">
        <v>1884</v>
      </c>
      <c r="R6536">
        <v>1132010700</v>
      </c>
      <c r="S6536" t="s">
        <v>597</v>
      </c>
      <c r="T6536">
        <v>1.13201070010135E+18</v>
      </c>
      <c r="U6536">
        <v>1</v>
      </c>
      <c r="V6536" t="s">
        <v>44</v>
      </c>
      <c r="W6536">
        <v>135</v>
      </c>
      <c r="X6536">
        <v>26</v>
      </c>
      <c r="Y6536" t="s">
        <v>14608</v>
      </c>
      <c r="Z6536">
        <v>113204127028</v>
      </c>
      <c r="AA6536" t="s">
        <v>9543</v>
      </c>
      <c r="AB6536">
        <v>4</v>
      </c>
      <c r="AD6536">
        <v>1.1320107001007501E+24</v>
      </c>
      <c r="AE6536" t="s">
        <v>14609</v>
      </c>
      <c r="AF6536" t="s">
        <v>14610</v>
      </c>
      <c r="AG6536">
        <v>132904</v>
      </c>
      <c r="AH6536">
        <v>1405</v>
      </c>
      <c r="AI6536" t="s">
        <v>38</v>
      </c>
      <c r="AJ6536" t="s">
        <v>38</v>
      </c>
      <c r="AK6536" t="s">
        <v>38</v>
      </c>
      <c r="AL6536">
        <v>127.046680114284</v>
      </c>
      <c r="AM6536">
        <v>37.651625526620897</v>
      </c>
      <c r="AN6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691").cafeNm("밀크홀1937").brchNm("이마트창동점").indsSclsNm("커피전문점/카페/다방").bldNm("창동EMART").rdnmAdr("서울특별시 도봉구 노해로65길 4").point(geometryFactory.createPoint( new Coordinate(127.046680114284,37.6516255266209) )).build());</v>
      </c>
    </row>
    <row r="6537" spans="1:40" hidden="1" x14ac:dyDescent="0.45">
      <c r="A6537">
        <v>17073665</v>
      </c>
      <c r="B6537" t="s">
        <v>13722</v>
      </c>
      <c r="C6537" t="s">
        <v>38</v>
      </c>
      <c r="D6537" t="s">
        <v>59</v>
      </c>
      <c r="E6537" t="s">
        <v>60</v>
      </c>
      <c r="F6537" t="s">
        <v>136</v>
      </c>
      <c r="G6537" t="s">
        <v>137</v>
      </c>
      <c r="H6537" t="s">
        <v>138</v>
      </c>
      <c r="I6537" t="s">
        <v>139</v>
      </c>
      <c r="J6537" t="s">
        <v>140</v>
      </c>
      <c r="K6537" t="s">
        <v>141</v>
      </c>
      <c r="L6537">
        <v>11</v>
      </c>
      <c r="M6537" t="s">
        <v>40</v>
      </c>
      <c r="N6537">
        <v>11410</v>
      </c>
      <c r="O6537" t="s">
        <v>127</v>
      </c>
      <c r="P6537">
        <v>1141056500</v>
      </c>
      <c r="Q6537" t="s">
        <v>835</v>
      </c>
      <c r="R6537">
        <v>1141010400</v>
      </c>
      <c r="S6537" t="s">
        <v>2676</v>
      </c>
      <c r="T6537">
        <v>1.14101040010072E+18</v>
      </c>
      <c r="U6537">
        <v>1</v>
      </c>
      <c r="V6537" t="s">
        <v>44</v>
      </c>
      <c r="W6537">
        <v>72</v>
      </c>
      <c r="X6537">
        <v>5</v>
      </c>
      <c r="Y6537" t="s">
        <v>39353</v>
      </c>
      <c r="Z6537">
        <v>114104136369</v>
      </c>
      <c r="AA6537" t="s">
        <v>15259</v>
      </c>
      <c r="AB6537">
        <v>17</v>
      </c>
      <c r="AC6537">
        <v>2</v>
      </c>
      <c r="AD6537">
        <v>1.1410104001007199E+24</v>
      </c>
      <c r="AE6537" t="s">
        <v>38</v>
      </c>
      <c r="AF6537" t="s">
        <v>39354</v>
      </c>
      <c r="AG6537">
        <v>120020</v>
      </c>
      <c r="AH6537">
        <v>3740</v>
      </c>
      <c r="AI6537" t="s">
        <v>38</v>
      </c>
      <c r="AJ6537" t="s">
        <v>38</v>
      </c>
      <c r="AK6537" t="s">
        <v>38</v>
      </c>
      <c r="AL6537">
        <v>126.967161713967</v>
      </c>
      <c r="AM6537">
        <v>37.563033149715899</v>
      </c>
      <c r="AN6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665").cafeNm("꽃다방").brchNm("").indsSclsNm("커피전문점/카페/다방").bldNm("").rdnmAdr("서울특별시 서대문구 충정로6안길 17-2").point(geometryFactory.createPoint( new Coordinate(126.967161713967,37.5630331497159) )).build());</v>
      </c>
    </row>
    <row r="6538" spans="1:40" hidden="1" x14ac:dyDescent="0.45">
      <c r="A6538">
        <v>17071936</v>
      </c>
      <c r="B6538" t="s">
        <v>5749</v>
      </c>
      <c r="C6538" t="s">
        <v>39355</v>
      </c>
      <c r="D6538" t="s">
        <v>59</v>
      </c>
      <c r="E6538" t="s">
        <v>60</v>
      </c>
      <c r="F6538" t="s">
        <v>136</v>
      </c>
      <c r="G6538" t="s">
        <v>137</v>
      </c>
      <c r="H6538" t="s">
        <v>138</v>
      </c>
      <c r="I6538" t="s">
        <v>139</v>
      </c>
      <c r="J6538" t="s">
        <v>140</v>
      </c>
      <c r="K6538" t="s">
        <v>141</v>
      </c>
      <c r="L6538">
        <v>11</v>
      </c>
      <c r="M6538" t="s">
        <v>40</v>
      </c>
      <c r="N6538">
        <v>11200</v>
      </c>
      <c r="O6538" t="s">
        <v>47</v>
      </c>
      <c r="P6538">
        <v>1120069000</v>
      </c>
      <c r="Q6538" t="s">
        <v>470</v>
      </c>
      <c r="R6538">
        <v>1120011500</v>
      </c>
      <c r="S6538" t="s">
        <v>471</v>
      </c>
      <c r="T6538">
        <v>1.12001150010302E+18</v>
      </c>
      <c r="U6538">
        <v>1</v>
      </c>
      <c r="V6538" t="s">
        <v>44</v>
      </c>
      <c r="W6538">
        <v>302</v>
      </c>
      <c r="X6538">
        <v>4</v>
      </c>
      <c r="Y6538" t="s">
        <v>27741</v>
      </c>
      <c r="Z6538">
        <v>112003000002</v>
      </c>
      <c r="AA6538" t="s">
        <v>473</v>
      </c>
      <c r="AB6538">
        <v>78</v>
      </c>
      <c r="AD6538">
        <v>1.12001150010302E+24</v>
      </c>
      <c r="AE6538" t="s">
        <v>27742</v>
      </c>
      <c r="AF6538" t="s">
        <v>27743</v>
      </c>
      <c r="AG6538">
        <v>133835</v>
      </c>
      <c r="AH6538">
        <v>4782</v>
      </c>
      <c r="AI6538" t="s">
        <v>38</v>
      </c>
      <c r="AJ6538" t="s">
        <v>38</v>
      </c>
      <c r="AK6538" t="s">
        <v>38</v>
      </c>
      <c r="AL6538">
        <v>127.052597025634</v>
      </c>
      <c r="AM6538">
        <v>37.545242127815399</v>
      </c>
      <c r="AN6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936").cafeNm("카페").brchNm("온화성수점").indsSclsNm("커피전문점/카페/다방").bldNm("남양에코넷센터").rdnmAdr("서울특별시 성동구 아차산로 78").point(geometryFactory.createPoint( new Coordinate(127.052597025634,37.5452421278154) )).build());</v>
      </c>
    </row>
    <row r="6539" spans="1:40" hidden="1" x14ac:dyDescent="0.45">
      <c r="A6539">
        <v>17071874</v>
      </c>
      <c r="B6539" t="s">
        <v>2366</v>
      </c>
      <c r="C6539" t="s">
        <v>2863</v>
      </c>
      <c r="D6539" t="s">
        <v>59</v>
      </c>
      <c r="E6539" t="s">
        <v>60</v>
      </c>
      <c r="F6539" t="s">
        <v>136</v>
      </c>
      <c r="G6539" t="s">
        <v>137</v>
      </c>
      <c r="H6539" t="s">
        <v>138</v>
      </c>
      <c r="I6539" t="s">
        <v>139</v>
      </c>
      <c r="J6539" t="s">
        <v>140</v>
      </c>
      <c r="K6539" t="s">
        <v>141</v>
      </c>
      <c r="L6539">
        <v>11</v>
      </c>
      <c r="M6539" t="s">
        <v>40</v>
      </c>
      <c r="N6539">
        <v>11590</v>
      </c>
      <c r="O6539" t="s">
        <v>64</v>
      </c>
      <c r="P6539">
        <v>1159051000</v>
      </c>
      <c r="Q6539" t="s">
        <v>2598</v>
      </c>
      <c r="R6539">
        <v>1159010100</v>
      </c>
      <c r="S6539" t="s">
        <v>763</v>
      </c>
      <c r="T6539">
        <v>1.1590101001007501E+18</v>
      </c>
      <c r="U6539">
        <v>1</v>
      </c>
      <c r="V6539" t="s">
        <v>44</v>
      </c>
      <c r="W6539">
        <v>75</v>
      </c>
      <c r="X6539">
        <v>2</v>
      </c>
      <c r="Y6539" t="s">
        <v>39356</v>
      </c>
      <c r="Z6539">
        <v>115903119011</v>
      </c>
      <c r="AA6539" t="s">
        <v>5079</v>
      </c>
      <c r="AB6539">
        <v>154</v>
      </c>
      <c r="AC6539">
        <v>1</v>
      </c>
      <c r="AD6539">
        <v>1.15901010010075E+24</v>
      </c>
      <c r="AE6539" t="s">
        <v>38</v>
      </c>
      <c r="AF6539" t="s">
        <v>39357</v>
      </c>
      <c r="AG6539">
        <v>156800</v>
      </c>
      <c r="AH6539">
        <v>6922</v>
      </c>
      <c r="AI6539" t="s">
        <v>38</v>
      </c>
      <c r="AJ6539" t="s">
        <v>38</v>
      </c>
      <c r="AK6539" t="s">
        <v>38</v>
      </c>
      <c r="AL6539">
        <v>126.943016056887</v>
      </c>
      <c r="AM6539">
        <v>37.5134873344957</v>
      </c>
      <c r="AN6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874").cafeNm("엔제리너스").brchNm("노량진점").indsSclsNm("커피전문점/카페/다방").bldNm("").rdnmAdr("서울특별시 동작구 노량진로 154-1").point(geometryFactory.createPoint( new Coordinate(126.943016056887,37.5134873344957) )).build());</v>
      </c>
    </row>
    <row r="6540" spans="1:40" hidden="1" x14ac:dyDescent="0.45">
      <c r="A6540">
        <v>17071836</v>
      </c>
      <c r="B6540" t="s">
        <v>4195</v>
      </c>
      <c r="C6540" t="s">
        <v>30554</v>
      </c>
      <c r="D6540" t="s">
        <v>59</v>
      </c>
      <c r="E6540" t="s">
        <v>60</v>
      </c>
      <c r="F6540" t="s">
        <v>136</v>
      </c>
      <c r="G6540" t="s">
        <v>137</v>
      </c>
      <c r="H6540" t="s">
        <v>138</v>
      </c>
      <c r="I6540" t="s">
        <v>139</v>
      </c>
      <c r="J6540" t="s">
        <v>140</v>
      </c>
      <c r="K6540" t="s">
        <v>141</v>
      </c>
      <c r="L6540">
        <v>11</v>
      </c>
      <c r="M6540" t="s">
        <v>40</v>
      </c>
      <c r="N6540">
        <v>11200</v>
      </c>
      <c r="O6540" t="s">
        <v>47</v>
      </c>
      <c r="P6540">
        <v>1120054000</v>
      </c>
      <c r="Q6540" t="s">
        <v>1436</v>
      </c>
      <c r="R6540">
        <v>1120010500</v>
      </c>
      <c r="S6540" t="s">
        <v>1436</v>
      </c>
      <c r="T6540">
        <v>1.12001050010771E+18</v>
      </c>
      <c r="U6540">
        <v>1</v>
      </c>
      <c r="V6540" t="s">
        <v>44</v>
      </c>
      <c r="W6540">
        <v>771</v>
      </c>
      <c r="X6540">
        <v>7</v>
      </c>
      <c r="Y6540" t="s">
        <v>39358</v>
      </c>
      <c r="Z6540">
        <v>112003005009</v>
      </c>
      <c r="AA6540" t="s">
        <v>1437</v>
      </c>
      <c r="AB6540">
        <v>305</v>
      </c>
      <c r="AD6540">
        <v>1.12001050010771E+24</v>
      </c>
      <c r="AE6540" t="s">
        <v>8732</v>
      </c>
      <c r="AF6540" t="s">
        <v>39359</v>
      </c>
      <c r="AG6540">
        <v>133815</v>
      </c>
      <c r="AH6540">
        <v>4756</v>
      </c>
      <c r="AI6540" t="s">
        <v>38</v>
      </c>
      <c r="AJ6540" t="s">
        <v>38</v>
      </c>
      <c r="AK6540" t="s">
        <v>38</v>
      </c>
      <c r="AL6540">
        <v>127.04330409073</v>
      </c>
      <c r="AM6540">
        <v>37.566657186974901</v>
      </c>
      <c r="AN6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836").cafeNm("토프레소").brchNm("마장역점").indsSclsNm("커피전문점/카페/다방").bldNm("동광빌딩").rdnmAdr("서울특별시 성동구 마장로 305").point(geometryFactory.createPoint( new Coordinate(127.04330409073,37.5666571869749) )).build());</v>
      </c>
    </row>
    <row r="6541" spans="1:40" hidden="1" x14ac:dyDescent="0.45">
      <c r="A6541">
        <v>17071818</v>
      </c>
      <c r="B6541" t="s">
        <v>39360</v>
      </c>
      <c r="C6541" t="s">
        <v>38</v>
      </c>
      <c r="D6541" t="s">
        <v>59</v>
      </c>
      <c r="E6541" t="s">
        <v>60</v>
      </c>
      <c r="F6541" t="s">
        <v>136</v>
      </c>
      <c r="G6541" t="s">
        <v>137</v>
      </c>
      <c r="H6541" t="s">
        <v>138</v>
      </c>
      <c r="I6541" t="s">
        <v>139</v>
      </c>
      <c r="J6541" t="s">
        <v>140</v>
      </c>
      <c r="K6541" t="s">
        <v>141</v>
      </c>
      <c r="L6541">
        <v>11</v>
      </c>
      <c r="M6541" t="s">
        <v>40</v>
      </c>
      <c r="N6541">
        <v>11650</v>
      </c>
      <c r="O6541" t="s">
        <v>61</v>
      </c>
      <c r="P6541">
        <v>1165062100</v>
      </c>
      <c r="Q6541" t="s">
        <v>62</v>
      </c>
      <c r="R6541">
        <v>1165010100</v>
      </c>
      <c r="S6541" t="s">
        <v>63</v>
      </c>
      <c r="T6541">
        <v>1.1650101001083E+18</v>
      </c>
      <c r="U6541">
        <v>1</v>
      </c>
      <c r="V6541" t="s">
        <v>44</v>
      </c>
      <c r="W6541">
        <v>830</v>
      </c>
      <c r="X6541">
        <v>24</v>
      </c>
      <c r="Y6541" t="s">
        <v>27752</v>
      </c>
      <c r="Z6541">
        <v>116504163286</v>
      </c>
      <c r="AA6541" t="s">
        <v>27753</v>
      </c>
      <c r="AB6541">
        <v>2</v>
      </c>
      <c r="AD6541">
        <v>1.1650101001083001E+24</v>
      </c>
      <c r="AE6541" t="s">
        <v>38</v>
      </c>
      <c r="AF6541" t="s">
        <v>27754</v>
      </c>
      <c r="AG6541">
        <v>137834</v>
      </c>
      <c r="AH6541">
        <v>6564</v>
      </c>
      <c r="AI6541" t="s">
        <v>38</v>
      </c>
      <c r="AJ6541" t="s">
        <v>46</v>
      </c>
      <c r="AK6541" t="s">
        <v>38</v>
      </c>
      <c r="AL6541">
        <v>126.988079230045</v>
      </c>
      <c r="AM6541">
        <v>37.488499374821103</v>
      </c>
      <c r="AN6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818").cafeNm("샌디").brchNm("").indsSclsNm("커피전문점/카페/다방").bldNm("").rdnmAdr("서울특별시 서초구 방배중앙로15길 2").point(geometryFactory.createPoint( new Coordinate(126.988079230045,37.4884993748211) )).build());</v>
      </c>
    </row>
    <row r="6542" spans="1:40" hidden="1" x14ac:dyDescent="0.45">
      <c r="A6542">
        <v>17068734</v>
      </c>
      <c r="B6542" t="s">
        <v>39361</v>
      </c>
      <c r="C6542" t="s">
        <v>13791</v>
      </c>
      <c r="D6542" t="s">
        <v>59</v>
      </c>
      <c r="E6542" t="s">
        <v>60</v>
      </c>
      <c r="F6542" t="s">
        <v>136</v>
      </c>
      <c r="G6542" t="s">
        <v>137</v>
      </c>
      <c r="H6542" t="s">
        <v>138</v>
      </c>
      <c r="I6542" t="s">
        <v>139</v>
      </c>
      <c r="J6542" t="s">
        <v>140</v>
      </c>
      <c r="K6542" t="s">
        <v>141</v>
      </c>
      <c r="L6542">
        <v>11</v>
      </c>
      <c r="M6542" t="s">
        <v>40</v>
      </c>
      <c r="N6542">
        <v>11470</v>
      </c>
      <c r="O6542" t="s">
        <v>114</v>
      </c>
      <c r="P6542">
        <v>1147051000</v>
      </c>
      <c r="Q6542" t="s">
        <v>115</v>
      </c>
      <c r="R6542">
        <v>1147010200</v>
      </c>
      <c r="S6542" t="s">
        <v>116</v>
      </c>
      <c r="T6542">
        <v>1.1470102001040603E+18</v>
      </c>
      <c r="U6542">
        <v>1</v>
      </c>
      <c r="V6542" t="s">
        <v>44</v>
      </c>
      <c r="W6542">
        <v>406</v>
      </c>
      <c r="X6542">
        <v>244</v>
      </c>
      <c r="Y6542" t="s">
        <v>39362</v>
      </c>
      <c r="Z6542">
        <v>114703114014</v>
      </c>
      <c r="AA6542" t="s">
        <v>547</v>
      </c>
      <c r="AB6542">
        <v>315</v>
      </c>
      <c r="AD6542">
        <v>1.1470102001040603E+24</v>
      </c>
      <c r="AE6542" t="s">
        <v>39363</v>
      </c>
      <c r="AF6542" t="s">
        <v>39364</v>
      </c>
      <c r="AG6542">
        <v>158806</v>
      </c>
      <c r="AH6542">
        <v>8000</v>
      </c>
      <c r="AI6542" t="s">
        <v>38</v>
      </c>
      <c r="AJ6542" t="s">
        <v>46</v>
      </c>
      <c r="AK6542" t="s">
        <v>38</v>
      </c>
      <c r="AL6542">
        <v>126.87270979012099</v>
      </c>
      <c r="AM6542">
        <v>37.525118417268096</v>
      </c>
      <c r="AN6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734").cafeNm("청자").brchNm("오목교역점").indsSclsNm("커피전문점/카페/다방").bldNm("대영상가").rdnmAdr("서울특별시 양천구 오목로 315").point(geometryFactory.createPoint( new Coordinate(126.872709790121,37.5251184172681) )).build());</v>
      </c>
    </row>
    <row r="6543" spans="1:40" hidden="1" x14ac:dyDescent="0.45">
      <c r="A6543">
        <v>26041511</v>
      </c>
      <c r="B6543" t="s">
        <v>7247</v>
      </c>
      <c r="C6543" t="s">
        <v>38</v>
      </c>
      <c r="D6543" t="s">
        <v>59</v>
      </c>
      <c r="E6543" t="s">
        <v>60</v>
      </c>
      <c r="F6543" t="s">
        <v>136</v>
      </c>
      <c r="G6543" t="s">
        <v>137</v>
      </c>
      <c r="H6543" t="s">
        <v>138</v>
      </c>
      <c r="I6543" t="s">
        <v>139</v>
      </c>
      <c r="J6543" t="s">
        <v>140</v>
      </c>
      <c r="K6543" t="s">
        <v>141</v>
      </c>
      <c r="L6543">
        <v>11</v>
      </c>
      <c r="M6543" t="s">
        <v>40</v>
      </c>
      <c r="N6543">
        <v>11710</v>
      </c>
      <c r="O6543" t="s">
        <v>54</v>
      </c>
      <c r="P6543">
        <v>1171054000</v>
      </c>
      <c r="Q6543" t="s">
        <v>1127</v>
      </c>
      <c r="R6543">
        <v>1171011400</v>
      </c>
      <c r="S6543" t="s">
        <v>1128</v>
      </c>
      <c r="T6543">
        <v>1.17101140010128E+18</v>
      </c>
      <c r="U6543">
        <v>1</v>
      </c>
      <c r="V6543" t="s">
        <v>44</v>
      </c>
      <c r="W6543">
        <v>128</v>
      </c>
      <c r="X6543">
        <v>12</v>
      </c>
      <c r="Y6543" t="s">
        <v>39366</v>
      </c>
      <c r="Z6543">
        <v>117104169112</v>
      </c>
      <c r="AA6543" t="s">
        <v>4548</v>
      </c>
      <c r="AB6543">
        <v>1</v>
      </c>
      <c r="AD6543">
        <v>1.1710114001012801E+24</v>
      </c>
      <c r="AE6543" t="s">
        <v>38</v>
      </c>
      <c r="AF6543" t="s">
        <v>39367</v>
      </c>
      <c r="AG6543">
        <v>138120</v>
      </c>
      <c r="AH6543">
        <v>5757</v>
      </c>
      <c r="AI6543" t="s">
        <v>38</v>
      </c>
      <c r="AJ6543" t="s">
        <v>46</v>
      </c>
      <c r="AK6543" t="s">
        <v>38</v>
      </c>
      <c r="AL6543">
        <v>127.150288820151</v>
      </c>
      <c r="AM6543">
        <v>37.495652331141798</v>
      </c>
      <c r="AN6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41511").cafeNm("귀빈").brchNm("").indsSclsNm("커피전문점/카페/다방").bldNm("").rdnmAdr("서울특별시 송파구 마천로51길 1").point(geometryFactory.createPoint( new Coordinate(127.150288820151,37.4956523311418) )).build());</v>
      </c>
    </row>
    <row r="6544" spans="1:40" hidden="1" x14ac:dyDescent="0.45">
      <c r="A6544">
        <v>17052846</v>
      </c>
      <c r="B6544" t="s">
        <v>39368</v>
      </c>
      <c r="C6544" t="s">
        <v>38</v>
      </c>
      <c r="D6544" t="s">
        <v>59</v>
      </c>
      <c r="E6544" t="s">
        <v>60</v>
      </c>
      <c r="F6544" t="s">
        <v>136</v>
      </c>
      <c r="G6544" t="s">
        <v>137</v>
      </c>
      <c r="H6544" t="s">
        <v>138</v>
      </c>
      <c r="I6544" t="s">
        <v>139</v>
      </c>
      <c r="J6544" t="s">
        <v>140</v>
      </c>
      <c r="K6544" t="s">
        <v>141</v>
      </c>
      <c r="L6544">
        <v>11</v>
      </c>
      <c r="M6544" t="s">
        <v>40</v>
      </c>
      <c r="N6544">
        <v>11650</v>
      </c>
      <c r="O6544" t="s">
        <v>61</v>
      </c>
      <c r="P6544">
        <v>1165061000</v>
      </c>
      <c r="Q6544" t="s">
        <v>757</v>
      </c>
      <c r="R6544">
        <v>1165010100</v>
      </c>
      <c r="S6544" t="s">
        <v>63</v>
      </c>
      <c r="T6544">
        <v>1.1650101001047501E+18</v>
      </c>
      <c r="U6544">
        <v>1</v>
      </c>
      <c r="V6544" t="s">
        <v>44</v>
      </c>
      <c r="W6544">
        <v>475</v>
      </c>
      <c r="X6544">
        <v>31</v>
      </c>
      <c r="Y6544" t="s">
        <v>31401</v>
      </c>
      <c r="Z6544">
        <v>116503121021</v>
      </c>
      <c r="AA6544" t="s">
        <v>72</v>
      </c>
      <c r="AB6544">
        <v>23</v>
      </c>
      <c r="AC6544">
        <v>1</v>
      </c>
      <c r="AD6544">
        <v>1.16501010010475E+24</v>
      </c>
      <c r="AE6544" t="s">
        <v>39369</v>
      </c>
      <c r="AF6544" t="s">
        <v>31402</v>
      </c>
      <c r="AG6544">
        <v>137819</v>
      </c>
      <c r="AH6544">
        <v>6694</v>
      </c>
      <c r="AI6544" t="s">
        <v>38</v>
      </c>
      <c r="AJ6544" t="s">
        <v>46</v>
      </c>
      <c r="AK6544" t="s">
        <v>38</v>
      </c>
      <c r="AL6544">
        <v>126.98710451423401</v>
      </c>
      <c r="AM6544">
        <v>37.477777483817299</v>
      </c>
      <c r="AN6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846").cafeNm("켄드커피랩").brchNm("").indsSclsNm("커피전문점/카페/다방").bldNm("케이에이치빌딩").rdnmAdr("서울특별시 서초구 효령로 23-1").point(geometryFactory.createPoint( new Coordinate(126.987104514234,37.4777774838173) )).build());</v>
      </c>
    </row>
    <row r="6545" spans="1:40" hidden="1" x14ac:dyDescent="0.45">
      <c r="A6545">
        <v>11971516</v>
      </c>
      <c r="B6545" t="s">
        <v>39370</v>
      </c>
      <c r="C6545" t="s">
        <v>38</v>
      </c>
      <c r="D6545" t="s">
        <v>59</v>
      </c>
      <c r="E6545" t="s">
        <v>60</v>
      </c>
      <c r="F6545" t="s">
        <v>136</v>
      </c>
      <c r="G6545" t="s">
        <v>137</v>
      </c>
      <c r="H6545" t="s">
        <v>138</v>
      </c>
      <c r="I6545" t="s">
        <v>139</v>
      </c>
      <c r="J6545" t="s">
        <v>140</v>
      </c>
      <c r="K6545" t="s">
        <v>141</v>
      </c>
      <c r="L6545">
        <v>11</v>
      </c>
      <c r="M6545" t="s">
        <v>40</v>
      </c>
      <c r="N6545">
        <v>11170</v>
      </c>
      <c r="O6545" t="s">
        <v>206</v>
      </c>
      <c r="P6545">
        <v>1117053000</v>
      </c>
      <c r="Q6545" t="s">
        <v>1190</v>
      </c>
      <c r="R6545">
        <v>1117010500</v>
      </c>
      <c r="S6545" t="s">
        <v>1190</v>
      </c>
      <c r="T6545">
        <v>1.11701050010081E+18</v>
      </c>
      <c r="U6545">
        <v>1</v>
      </c>
      <c r="V6545" t="s">
        <v>44</v>
      </c>
      <c r="W6545">
        <v>81</v>
      </c>
      <c r="X6545">
        <v>3</v>
      </c>
      <c r="Y6545" t="s">
        <v>39371</v>
      </c>
      <c r="Z6545">
        <v>111704106452</v>
      </c>
      <c r="AA6545" t="s">
        <v>21106</v>
      </c>
      <c r="AB6545">
        <v>5</v>
      </c>
      <c r="AD6545">
        <v>1.11701050010081E+24</v>
      </c>
      <c r="AE6545" t="s">
        <v>39372</v>
      </c>
      <c r="AF6545" t="s">
        <v>39373</v>
      </c>
      <c r="AG6545">
        <v>140160</v>
      </c>
      <c r="AH6545">
        <v>4352</v>
      </c>
      <c r="AI6545" t="s">
        <v>38</v>
      </c>
      <c r="AJ6545" t="s">
        <v>46</v>
      </c>
      <c r="AK6545" t="s">
        <v>38</v>
      </c>
      <c r="AL6545">
        <v>126.973168611224</v>
      </c>
      <c r="AM6545">
        <v>37.542667911296697</v>
      </c>
      <c r="AN6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1516").cafeNm("골드버튼커피").brchNm("").indsSclsNm("커피전문점/카페/다방").bldNm("유명숙산부인과").rdnmAdr("서울특별시 용산구 한강대로80길 5").point(geometryFactory.createPoint( new Coordinate(126.973168611224,37.5426679112967) )).build());</v>
      </c>
    </row>
    <row r="6546" spans="1:40" hidden="1" x14ac:dyDescent="0.45">
      <c r="A6546">
        <v>17057350</v>
      </c>
      <c r="B6546" t="s">
        <v>9302</v>
      </c>
      <c r="C6546" t="s">
        <v>38830</v>
      </c>
      <c r="D6546" t="s">
        <v>59</v>
      </c>
      <c r="E6546" t="s">
        <v>60</v>
      </c>
      <c r="F6546" t="s">
        <v>136</v>
      </c>
      <c r="G6546" t="s">
        <v>137</v>
      </c>
      <c r="H6546" t="s">
        <v>138</v>
      </c>
      <c r="I6546" t="s">
        <v>139</v>
      </c>
      <c r="J6546" t="s">
        <v>140</v>
      </c>
      <c r="K6546" t="s">
        <v>141</v>
      </c>
      <c r="L6546">
        <v>11</v>
      </c>
      <c r="M6546" t="s">
        <v>40</v>
      </c>
      <c r="N6546">
        <v>11560</v>
      </c>
      <c r="O6546" t="s">
        <v>41</v>
      </c>
      <c r="P6546">
        <v>1156054000</v>
      </c>
      <c r="Q6546" t="s">
        <v>248</v>
      </c>
      <c r="R6546">
        <v>1156011000</v>
      </c>
      <c r="S6546" t="s">
        <v>249</v>
      </c>
      <c r="T6546">
        <v>1.1560110001002801E+18</v>
      </c>
      <c r="U6546">
        <v>1</v>
      </c>
      <c r="V6546" t="s">
        <v>44</v>
      </c>
      <c r="W6546">
        <v>28</v>
      </c>
      <c r="X6546">
        <v>1</v>
      </c>
      <c r="Y6546" t="s">
        <v>250</v>
      </c>
      <c r="Z6546">
        <v>115602118001</v>
      </c>
      <c r="AA6546" t="s">
        <v>251</v>
      </c>
      <c r="AB6546">
        <v>24</v>
      </c>
      <c r="AD6546">
        <v>1.15601100010028E+24</v>
      </c>
      <c r="AE6546" t="s">
        <v>252</v>
      </c>
      <c r="AF6546" t="s">
        <v>253</v>
      </c>
      <c r="AG6546">
        <v>150756</v>
      </c>
      <c r="AH6546">
        <v>7320</v>
      </c>
      <c r="AI6546" t="s">
        <v>38</v>
      </c>
      <c r="AJ6546" t="s">
        <v>38</v>
      </c>
      <c r="AK6546" t="s">
        <v>38</v>
      </c>
      <c r="AL6546">
        <v>126.919894565455</v>
      </c>
      <c r="AM6546">
        <v>37.522171464579202</v>
      </c>
      <c r="AN6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350").cafeNm("할리스커피").brchNm("전경련회관점").indsSclsNm("커피전문점/카페/다방").bldNm("전국경제인연합회회관").rdnmAdr("서울특별시 영등포구 여의대로 24").point(geometryFactory.createPoint( new Coordinate(126.919894565455,37.5221714645792) )).build());</v>
      </c>
    </row>
    <row r="6547" spans="1:40" hidden="1" x14ac:dyDescent="0.45">
      <c r="A6547">
        <v>17055569</v>
      </c>
      <c r="B6547" t="s">
        <v>39374</v>
      </c>
      <c r="C6547" t="s">
        <v>38</v>
      </c>
      <c r="D6547" t="s">
        <v>59</v>
      </c>
      <c r="E6547" t="s">
        <v>60</v>
      </c>
      <c r="F6547" t="s">
        <v>136</v>
      </c>
      <c r="G6547" t="s">
        <v>137</v>
      </c>
      <c r="H6547" t="s">
        <v>138</v>
      </c>
      <c r="I6547" t="s">
        <v>139</v>
      </c>
      <c r="J6547" t="s">
        <v>140</v>
      </c>
      <c r="K6547" t="s">
        <v>141</v>
      </c>
      <c r="L6547">
        <v>11</v>
      </c>
      <c r="M6547" t="s">
        <v>40</v>
      </c>
      <c r="N6547">
        <v>11440</v>
      </c>
      <c r="O6547" t="s">
        <v>80</v>
      </c>
      <c r="P6547">
        <v>1144066000</v>
      </c>
      <c r="Q6547" t="s">
        <v>102</v>
      </c>
      <c r="R6547">
        <v>1144012100</v>
      </c>
      <c r="S6547" t="s">
        <v>782</v>
      </c>
      <c r="T6547">
        <v>1.14401210010179E+18</v>
      </c>
      <c r="U6547">
        <v>1</v>
      </c>
      <c r="V6547" t="s">
        <v>44</v>
      </c>
      <c r="W6547">
        <v>179</v>
      </c>
      <c r="X6547">
        <v>10</v>
      </c>
      <c r="Y6547" t="s">
        <v>26479</v>
      </c>
      <c r="Z6547">
        <v>114404139414</v>
      </c>
      <c r="AA6547" t="s">
        <v>3302</v>
      </c>
      <c r="AB6547">
        <v>5</v>
      </c>
      <c r="AC6547">
        <v>25</v>
      </c>
      <c r="AD6547">
        <v>1.14401210010179E+24</v>
      </c>
      <c r="AE6547" t="s">
        <v>20691</v>
      </c>
      <c r="AF6547" t="s">
        <v>39375</v>
      </c>
      <c r="AG6547">
        <v>121818</v>
      </c>
      <c r="AH6547">
        <v>4056</v>
      </c>
      <c r="AI6547" t="s">
        <v>38</v>
      </c>
      <c r="AJ6547" t="s">
        <v>38</v>
      </c>
      <c r="AK6547" t="s">
        <v>38</v>
      </c>
      <c r="AL6547">
        <v>126.929834414502</v>
      </c>
      <c r="AM6547">
        <v>37.557294457216102</v>
      </c>
      <c r="AN6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569").cafeNm("단편집").brchNm("").indsSclsNm("커피전문점/카페/다방").bldNm("북카페").rdnmAdr("서울특별시 마포구 신촌로4길 5-25").point(geometryFactory.createPoint( new Coordinate(126.929834414502,37.5572944572161) )).build());</v>
      </c>
    </row>
    <row r="6548" spans="1:40" hidden="1" x14ac:dyDescent="0.45">
      <c r="A6548">
        <v>17050953</v>
      </c>
      <c r="B6548" t="s">
        <v>39378</v>
      </c>
      <c r="C6548" t="s">
        <v>38</v>
      </c>
      <c r="D6548" t="s">
        <v>59</v>
      </c>
      <c r="E6548" t="s">
        <v>60</v>
      </c>
      <c r="F6548" t="s">
        <v>136</v>
      </c>
      <c r="G6548" t="s">
        <v>137</v>
      </c>
      <c r="H6548" t="s">
        <v>138</v>
      </c>
      <c r="I6548" t="s">
        <v>139</v>
      </c>
      <c r="J6548" t="s">
        <v>140</v>
      </c>
      <c r="K6548" t="s">
        <v>141</v>
      </c>
      <c r="L6548">
        <v>11</v>
      </c>
      <c r="M6548" t="s">
        <v>40</v>
      </c>
      <c r="N6548">
        <v>11170</v>
      </c>
      <c r="O6548" t="s">
        <v>206</v>
      </c>
      <c r="P6548">
        <v>1117062500</v>
      </c>
      <c r="Q6548" t="s">
        <v>237</v>
      </c>
      <c r="R6548">
        <v>1117012500</v>
      </c>
      <c r="S6548" t="s">
        <v>1621</v>
      </c>
      <c r="T6548">
        <v>1.11701250010015E+18</v>
      </c>
      <c r="U6548">
        <v>1</v>
      </c>
      <c r="V6548" t="s">
        <v>44</v>
      </c>
      <c r="W6548">
        <v>15</v>
      </c>
      <c r="X6548">
        <v>14</v>
      </c>
      <c r="Y6548" t="s">
        <v>3917</v>
      </c>
      <c r="Z6548">
        <v>111703005018</v>
      </c>
      <c r="AA6548" t="s">
        <v>1430</v>
      </c>
      <c r="AB6548">
        <v>181</v>
      </c>
      <c r="AD6548">
        <v>1.11701250010016E+24</v>
      </c>
      <c r="AE6548" t="s">
        <v>3918</v>
      </c>
      <c r="AF6548" t="s">
        <v>3919</v>
      </c>
      <c r="AG6548">
        <v>140747</v>
      </c>
      <c r="AH6548">
        <v>4371</v>
      </c>
      <c r="AI6548" t="s">
        <v>38</v>
      </c>
      <c r="AJ6548" t="s">
        <v>38</v>
      </c>
      <c r="AK6548" t="s">
        <v>38</v>
      </c>
      <c r="AL6548">
        <v>126.964969110669</v>
      </c>
      <c r="AM6548">
        <v>37.532513632689501</v>
      </c>
      <c r="AN6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953").cafeNm("커피살롱").brchNm("").indsSclsNm("커피전문점/카페/다방").bldNm("선인상가").rdnmAdr("서울특별시 용산구 새창로 181").point(geometryFactory.createPoint( new Coordinate(126.964969110669,37.5325136326895) )).build());</v>
      </c>
    </row>
    <row r="6549" spans="1:40" hidden="1" x14ac:dyDescent="0.45">
      <c r="A6549">
        <v>17181978</v>
      </c>
      <c r="B6549" t="s">
        <v>5749</v>
      </c>
      <c r="C6549" t="s">
        <v>39379</v>
      </c>
      <c r="D6549" t="s">
        <v>59</v>
      </c>
      <c r="E6549" t="s">
        <v>60</v>
      </c>
      <c r="F6549" t="s">
        <v>136</v>
      </c>
      <c r="G6549" t="s">
        <v>137</v>
      </c>
      <c r="H6549" t="s">
        <v>138</v>
      </c>
      <c r="I6549" t="s">
        <v>139</v>
      </c>
      <c r="J6549" t="s">
        <v>140</v>
      </c>
      <c r="K6549" t="s">
        <v>141</v>
      </c>
      <c r="L6549">
        <v>11</v>
      </c>
      <c r="M6549" t="s">
        <v>40</v>
      </c>
      <c r="N6549">
        <v>11710</v>
      </c>
      <c r="O6549" t="s">
        <v>54</v>
      </c>
      <c r="P6549">
        <v>1171060000</v>
      </c>
      <c r="Q6549" t="s">
        <v>640</v>
      </c>
      <c r="R6549">
        <v>1171010500</v>
      </c>
      <c r="S6549" t="s">
        <v>640</v>
      </c>
      <c r="T6549">
        <v>1.1710105001018099E+18</v>
      </c>
      <c r="U6549">
        <v>1</v>
      </c>
      <c r="V6549" t="s">
        <v>44</v>
      </c>
      <c r="W6549">
        <v>181</v>
      </c>
      <c r="X6549">
        <v>5</v>
      </c>
      <c r="Y6549" t="s">
        <v>39380</v>
      </c>
      <c r="Z6549">
        <v>117104169191</v>
      </c>
      <c r="AA6549" t="s">
        <v>7068</v>
      </c>
      <c r="AB6549">
        <v>30</v>
      </c>
      <c r="AC6549">
        <v>5</v>
      </c>
      <c r="AD6549">
        <v>1.17101050010181E+24</v>
      </c>
      <c r="AE6549" t="s">
        <v>38</v>
      </c>
      <c r="AF6549" t="s">
        <v>39381</v>
      </c>
      <c r="AG6549">
        <v>138844</v>
      </c>
      <c r="AH6549">
        <v>5609</v>
      </c>
      <c r="AI6549" t="s">
        <v>38</v>
      </c>
      <c r="AJ6549" t="s">
        <v>46</v>
      </c>
      <c r="AK6549" t="s">
        <v>38</v>
      </c>
      <c r="AL6549">
        <v>127.10378516088601</v>
      </c>
      <c r="AM6549">
        <v>37.507094556058902</v>
      </c>
      <c r="AN6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1978").cafeNm("카페").brchNm("꼬꼬토피아갤러리").indsSclsNm("커피전문점/카페/다방").bldNm("").rdnmAdr("서울특별시 송파구 백제고분로39길 30-5").point(geometryFactory.createPoint( new Coordinate(127.103785160886,37.5070945560589) )).build());</v>
      </c>
    </row>
    <row r="6550" spans="1:40" hidden="1" x14ac:dyDescent="0.45">
      <c r="A6550">
        <v>17051367</v>
      </c>
      <c r="B6550" t="s">
        <v>3840</v>
      </c>
      <c r="C6550" t="s">
        <v>38</v>
      </c>
      <c r="D6550" t="s">
        <v>59</v>
      </c>
      <c r="E6550" t="s">
        <v>60</v>
      </c>
      <c r="F6550" t="s">
        <v>136</v>
      </c>
      <c r="G6550" t="s">
        <v>137</v>
      </c>
      <c r="H6550" t="s">
        <v>138</v>
      </c>
      <c r="I6550" t="s">
        <v>139</v>
      </c>
      <c r="J6550" t="s">
        <v>140</v>
      </c>
      <c r="K6550" t="s">
        <v>141</v>
      </c>
      <c r="L6550">
        <v>11</v>
      </c>
      <c r="M6550" t="s">
        <v>40</v>
      </c>
      <c r="N6550">
        <v>11380</v>
      </c>
      <c r="O6550" t="s">
        <v>89</v>
      </c>
      <c r="P6550">
        <v>1138055100</v>
      </c>
      <c r="Q6550" t="s">
        <v>1277</v>
      </c>
      <c r="R6550">
        <v>1138010400</v>
      </c>
      <c r="S6550" t="s">
        <v>366</v>
      </c>
      <c r="T6550">
        <v>1.1380104001054799E+18</v>
      </c>
      <c r="U6550">
        <v>1</v>
      </c>
      <c r="V6550" t="s">
        <v>44</v>
      </c>
      <c r="W6550">
        <v>548</v>
      </c>
      <c r="Y6550" t="s">
        <v>25327</v>
      </c>
      <c r="Z6550">
        <v>113803111001</v>
      </c>
      <c r="AA6550" t="s">
        <v>1073</v>
      </c>
      <c r="AB6550">
        <v>300</v>
      </c>
      <c r="AD6550">
        <v>1.13801040010424E+24</v>
      </c>
      <c r="AE6550" t="s">
        <v>39383</v>
      </c>
      <c r="AF6550" t="s">
        <v>25328</v>
      </c>
      <c r="AG6550">
        <v>122051</v>
      </c>
      <c r="AH6550">
        <v>3328</v>
      </c>
      <c r="AI6550" t="s">
        <v>38</v>
      </c>
      <c r="AJ6550" t="s">
        <v>58</v>
      </c>
      <c r="AK6550" t="s">
        <v>38</v>
      </c>
      <c r="AL6550">
        <v>126.917397829747</v>
      </c>
      <c r="AM6550">
        <v>37.623596242075998</v>
      </c>
      <c r="AN6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367").cafeNm("커피에반하다").brchNm("").indsSclsNm("커피전문점/카페/다방").bldNm("(유)갈현상가").rdnmAdr("서울특별시 은평구 갈현로 300").point(geometryFactory.createPoint( new Coordinate(126.917397829747,37.623596242076) )).build());</v>
      </c>
    </row>
    <row r="6551" spans="1:40" hidden="1" x14ac:dyDescent="0.45">
      <c r="A6551">
        <v>17053773</v>
      </c>
      <c r="B6551" t="s">
        <v>39384</v>
      </c>
      <c r="C6551" t="s">
        <v>38</v>
      </c>
      <c r="D6551" t="s">
        <v>59</v>
      </c>
      <c r="E6551" t="s">
        <v>60</v>
      </c>
      <c r="F6551" t="s">
        <v>136</v>
      </c>
      <c r="G6551" t="s">
        <v>137</v>
      </c>
      <c r="H6551" t="s">
        <v>138</v>
      </c>
      <c r="I6551" t="s">
        <v>139</v>
      </c>
      <c r="J6551" t="s">
        <v>140</v>
      </c>
      <c r="K6551" t="s">
        <v>141</v>
      </c>
      <c r="L6551">
        <v>11</v>
      </c>
      <c r="M6551" t="s">
        <v>40</v>
      </c>
      <c r="N6551">
        <v>11680</v>
      </c>
      <c r="O6551" t="s">
        <v>73</v>
      </c>
      <c r="P6551">
        <v>1168064000</v>
      </c>
      <c r="Q6551" t="s">
        <v>200</v>
      </c>
      <c r="R6551">
        <v>1168010100</v>
      </c>
      <c r="S6551" t="s">
        <v>201</v>
      </c>
      <c r="T6551">
        <v>1.1680101001079201E+18</v>
      </c>
      <c r="U6551">
        <v>1</v>
      </c>
      <c r="V6551" t="s">
        <v>44</v>
      </c>
      <c r="W6551">
        <v>792</v>
      </c>
      <c r="X6551">
        <v>53</v>
      </c>
      <c r="Y6551" t="s">
        <v>39385</v>
      </c>
      <c r="Z6551">
        <v>116804166639</v>
      </c>
      <c r="AA6551" t="s">
        <v>4761</v>
      </c>
      <c r="AB6551">
        <v>12</v>
      </c>
      <c r="AD6551">
        <v>1.16801010010792E+24</v>
      </c>
      <c r="AE6551" t="s">
        <v>11375</v>
      </c>
      <c r="AF6551" t="s">
        <v>39386</v>
      </c>
      <c r="AG6551">
        <v>135930</v>
      </c>
      <c r="AH6551">
        <v>6249</v>
      </c>
      <c r="AI6551" t="s">
        <v>38</v>
      </c>
      <c r="AJ6551" t="s">
        <v>46</v>
      </c>
      <c r="AK6551" t="s">
        <v>38</v>
      </c>
      <c r="AL6551">
        <v>127.037610489413</v>
      </c>
      <c r="AM6551">
        <v>37.494436723717797</v>
      </c>
      <c r="AN6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773").cafeNm("커피효과").brchNm("").indsSclsNm("커피전문점/카페/다방").bldNm("성우빌딩").rdnmAdr("서울특별시 강남구 역삼로20길 12").point(geometryFactory.createPoint( new Coordinate(127.037610489413,37.4944367237178) )).build());</v>
      </c>
    </row>
    <row r="6552" spans="1:40" hidden="1" x14ac:dyDescent="0.45">
      <c r="A6552">
        <v>17059066</v>
      </c>
      <c r="B6552" t="s">
        <v>39387</v>
      </c>
      <c r="C6552" t="s">
        <v>38</v>
      </c>
      <c r="D6552" t="s">
        <v>59</v>
      </c>
      <c r="E6552" t="s">
        <v>60</v>
      </c>
      <c r="F6552" t="s">
        <v>136</v>
      </c>
      <c r="G6552" t="s">
        <v>137</v>
      </c>
      <c r="H6552" t="s">
        <v>138</v>
      </c>
      <c r="I6552" t="s">
        <v>139</v>
      </c>
      <c r="J6552" t="s">
        <v>140</v>
      </c>
      <c r="K6552" t="s">
        <v>141</v>
      </c>
      <c r="L6552">
        <v>11</v>
      </c>
      <c r="M6552" t="s">
        <v>40</v>
      </c>
      <c r="N6552">
        <v>11740</v>
      </c>
      <c r="O6552" t="s">
        <v>95</v>
      </c>
      <c r="P6552">
        <v>1174061000</v>
      </c>
      <c r="Q6552" t="s">
        <v>575</v>
      </c>
      <c r="R6552">
        <v>1174010900</v>
      </c>
      <c r="S6552" t="s">
        <v>466</v>
      </c>
      <c r="T6552">
        <v>1.1740109001029299E+18</v>
      </c>
      <c r="U6552">
        <v>1</v>
      </c>
      <c r="V6552" t="s">
        <v>44</v>
      </c>
      <c r="W6552">
        <v>293</v>
      </c>
      <c r="X6552">
        <v>10</v>
      </c>
      <c r="Y6552" t="s">
        <v>8881</v>
      </c>
      <c r="Z6552">
        <v>117403016054</v>
      </c>
      <c r="AA6552" t="s">
        <v>1606</v>
      </c>
      <c r="AB6552">
        <v>297</v>
      </c>
      <c r="AD6552">
        <v>1.17401090010293E+24</v>
      </c>
      <c r="AE6552" t="s">
        <v>8882</v>
      </c>
      <c r="AF6552" t="s">
        <v>8883</v>
      </c>
      <c r="AG6552">
        <v>134867</v>
      </c>
      <c r="AH6552">
        <v>5320</v>
      </c>
      <c r="AI6552" t="s">
        <v>38</v>
      </c>
      <c r="AJ6552" t="s">
        <v>38</v>
      </c>
      <c r="AK6552" t="s">
        <v>38</v>
      </c>
      <c r="AL6552">
        <v>127.133892333788</v>
      </c>
      <c r="AM6552">
        <v>37.546407036346999</v>
      </c>
      <c r="AN6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066").cafeNm("1989COFFEE").brchNm("").indsSclsNm("커피전문점/카페/다방").bldNm("이수빌딩").rdnmAdr("서울특별시 강동구 구천면로 297").point(geometryFactory.createPoint( new Coordinate(127.133892333788,37.546407036347) )).build());</v>
      </c>
    </row>
    <row r="6553" spans="1:40" hidden="1" x14ac:dyDescent="0.45">
      <c r="A6553">
        <v>17060832</v>
      </c>
      <c r="B6553" t="s">
        <v>39388</v>
      </c>
      <c r="C6553" t="s">
        <v>38</v>
      </c>
      <c r="D6553" t="s">
        <v>59</v>
      </c>
      <c r="E6553" t="s">
        <v>60</v>
      </c>
      <c r="F6553" t="s">
        <v>136</v>
      </c>
      <c r="G6553" t="s">
        <v>137</v>
      </c>
      <c r="H6553" t="s">
        <v>138</v>
      </c>
      <c r="I6553" t="s">
        <v>139</v>
      </c>
      <c r="J6553" t="s">
        <v>140</v>
      </c>
      <c r="K6553" t="s">
        <v>141</v>
      </c>
      <c r="L6553">
        <v>11</v>
      </c>
      <c r="M6553" t="s">
        <v>40</v>
      </c>
      <c r="N6553">
        <v>11680</v>
      </c>
      <c r="O6553" t="s">
        <v>73</v>
      </c>
      <c r="P6553">
        <v>1168058000</v>
      </c>
      <c r="Q6553" t="s">
        <v>189</v>
      </c>
      <c r="R6553">
        <v>1168010500</v>
      </c>
      <c r="S6553" t="s">
        <v>190</v>
      </c>
      <c r="T6553">
        <v>1.1680105001015301E+18</v>
      </c>
      <c r="U6553">
        <v>1</v>
      </c>
      <c r="V6553" t="s">
        <v>44</v>
      </c>
      <c r="W6553">
        <v>153</v>
      </c>
      <c r="Y6553" t="s">
        <v>10604</v>
      </c>
      <c r="Z6553">
        <v>116804166389</v>
      </c>
      <c r="AA6553" t="s">
        <v>10605</v>
      </c>
      <c r="AB6553">
        <v>22</v>
      </c>
      <c r="AD6553">
        <v>1.1680105001015299E+24</v>
      </c>
      <c r="AE6553" t="s">
        <v>10606</v>
      </c>
      <c r="AF6553" t="s">
        <v>10607</v>
      </c>
      <c r="AG6553">
        <v>135878</v>
      </c>
      <c r="AH6553">
        <v>6166</v>
      </c>
      <c r="AI6553" t="s">
        <v>38</v>
      </c>
      <c r="AJ6553" t="s">
        <v>38</v>
      </c>
      <c r="AK6553" t="s">
        <v>38</v>
      </c>
      <c r="AL6553">
        <v>127.05657125250001</v>
      </c>
      <c r="AM6553">
        <v>37.510934830230802</v>
      </c>
      <c r="AN6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832").cafeNm("북앤레스트").brchNm("").indsSclsNm("커피전문점/카페/다방").bldNm("예림빌딩").rdnmAdr("서울특별시 강남구 삼성로104길 22").point(geometryFactory.createPoint( new Coordinate(127.0565712525,37.5109348302308) )).build());</v>
      </c>
    </row>
    <row r="6554" spans="1:40" hidden="1" x14ac:dyDescent="0.45">
      <c r="A6554">
        <v>17054807</v>
      </c>
      <c r="B6554" t="s">
        <v>5749</v>
      </c>
      <c r="C6554" t="s">
        <v>39389</v>
      </c>
      <c r="D6554" t="s">
        <v>59</v>
      </c>
      <c r="E6554" t="s">
        <v>60</v>
      </c>
      <c r="F6554" t="s">
        <v>136</v>
      </c>
      <c r="G6554" t="s">
        <v>137</v>
      </c>
      <c r="H6554" t="s">
        <v>138</v>
      </c>
      <c r="I6554" t="s">
        <v>139</v>
      </c>
      <c r="J6554" t="s">
        <v>140</v>
      </c>
      <c r="K6554" t="s">
        <v>141</v>
      </c>
      <c r="L6554">
        <v>11</v>
      </c>
      <c r="M6554" t="s">
        <v>40</v>
      </c>
      <c r="N6554">
        <v>11140</v>
      </c>
      <c r="O6554" t="s">
        <v>131</v>
      </c>
      <c r="P6554">
        <v>1114068000</v>
      </c>
      <c r="Q6554" t="s">
        <v>1440</v>
      </c>
      <c r="R6554">
        <v>1114017100</v>
      </c>
      <c r="S6554" t="s">
        <v>1440</v>
      </c>
      <c r="T6554">
        <v>1.11401710010329E+18</v>
      </c>
      <c r="U6554">
        <v>1</v>
      </c>
      <c r="V6554" t="s">
        <v>44</v>
      </c>
      <c r="W6554">
        <v>329</v>
      </c>
      <c r="X6554">
        <v>2</v>
      </c>
      <c r="Y6554" t="s">
        <v>39390</v>
      </c>
      <c r="Z6554">
        <v>111403101007</v>
      </c>
      <c r="AA6554" t="s">
        <v>6015</v>
      </c>
      <c r="AB6554">
        <v>42</v>
      </c>
      <c r="AC6554">
        <v>2</v>
      </c>
      <c r="AD6554">
        <v>1.1140171001032899E+24</v>
      </c>
      <c r="AE6554" t="s">
        <v>38</v>
      </c>
      <c r="AF6554" t="s">
        <v>39391</v>
      </c>
      <c r="AG6554">
        <v>100859</v>
      </c>
      <c r="AH6554">
        <v>4502</v>
      </c>
      <c r="AI6554" t="s">
        <v>38</v>
      </c>
      <c r="AJ6554" t="s">
        <v>38</v>
      </c>
      <c r="AK6554" t="s">
        <v>38</v>
      </c>
      <c r="AL6554">
        <v>126.96789494777499</v>
      </c>
      <c r="AM6554">
        <v>37.5574711248806</v>
      </c>
      <c r="AN6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4807").cafeNm("카페").brchNm("오구오구").indsSclsNm("커피전문점/카페/다방").bldNm("").rdnmAdr("서울특별시 중구 중림로 42-2").point(geometryFactory.createPoint( new Coordinate(126.967894947775,37.5574711248806) )).build());</v>
      </c>
    </row>
    <row r="6555" spans="1:40" hidden="1" x14ac:dyDescent="0.45">
      <c r="A6555">
        <v>17057473</v>
      </c>
      <c r="B6555" t="s">
        <v>39392</v>
      </c>
      <c r="C6555" t="s">
        <v>38</v>
      </c>
      <c r="D6555" t="s">
        <v>59</v>
      </c>
      <c r="E6555" t="s">
        <v>60</v>
      </c>
      <c r="F6555" t="s">
        <v>136</v>
      </c>
      <c r="G6555" t="s">
        <v>137</v>
      </c>
      <c r="H6555" t="s">
        <v>138</v>
      </c>
      <c r="I6555" t="s">
        <v>139</v>
      </c>
      <c r="J6555" t="s">
        <v>140</v>
      </c>
      <c r="K6555" t="s">
        <v>141</v>
      </c>
      <c r="L6555">
        <v>11</v>
      </c>
      <c r="M6555" t="s">
        <v>40</v>
      </c>
      <c r="N6555">
        <v>11500</v>
      </c>
      <c r="O6555" t="s">
        <v>259</v>
      </c>
      <c r="P6555">
        <v>1150060300</v>
      </c>
      <c r="Q6555" t="s">
        <v>1245</v>
      </c>
      <c r="R6555">
        <v>1150010500</v>
      </c>
      <c r="S6555" t="s">
        <v>261</v>
      </c>
      <c r="T6555">
        <v>1.15001050010797E+18</v>
      </c>
      <c r="U6555">
        <v>1</v>
      </c>
      <c r="V6555" t="s">
        <v>44</v>
      </c>
      <c r="W6555">
        <v>797</v>
      </c>
      <c r="X6555">
        <v>1</v>
      </c>
      <c r="Y6555" t="s">
        <v>18527</v>
      </c>
      <c r="Z6555">
        <v>115002005007</v>
      </c>
      <c r="AA6555" t="s">
        <v>263</v>
      </c>
      <c r="AB6555">
        <v>247</v>
      </c>
      <c r="AD6555">
        <v>1.15001050010797E+24</v>
      </c>
      <c r="AE6555" t="s">
        <v>18528</v>
      </c>
      <c r="AF6555" t="s">
        <v>18529</v>
      </c>
      <c r="AG6555">
        <v>157805</v>
      </c>
      <c r="AH6555">
        <v>7803</v>
      </c>
      <c r="AI6555" t="s">
        <v>38</v>
      </c>
      <c r="AJ6555" t="s">
        <v>46</v>
      </c>
      <c r="AK6555" t="s">
        <v>38</v>
      </c>
      <c r="AL6555">
        <v>126.834809772822</v>
      </c>
      <c r="AM6555">
        <v>37.559341254915701</v>
      </c>
      <c r="AN6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473").cafeNm("스답커피").brchNm("").indsSclsNm("커피전문점/카페/다방").bldNm("퀸즈파크나인").rdnmAdr("서울특별시 강서구 공항대로 247").point(geometryFactory.createPoint( new Coordinate(126.834809772822,37.5593412549157) )).build());</v>
      </c>
    </row>
    <row r="6556" spans="1:40" hidden="1" x14ac:dyDescent="0.45">
      <c r="A6556">
        <v>17057459</v>
      </c>
      <c r="B6556" t="s">
        <v>39352</v>
      </c>
      <c r="C6556" t="s">
        <v>12144</v>
      </c>
      <c r="D6556" t="s">
        <v>59</v>
      </c>
      <c r="E6556" t="s">
        <v>60</v>
      </c>
      <c r="F6556" t="s">
        <v>136</v>
      </c>
      <c r="G6556" t="s">
        <v>137</v>
      </c>
      <c r="H6556" t="s">
        <v>138</v>
      </c>
      <c r="I6556" t="s">
        <v>139</v>
      </c>
      <c r="J6556" t="s">
        <v>140</v>
      </c>
      <c r="K6556" t="s">
        <v>141</v>
      </c>
      <c r="L6556">
        <v>11</v>
      </c>
      <c r="M6556" t="s">
        <v>40</v>
      </c>
      <c r="N6556">
        <v>11620</v>
      </c>
      <c r="O6556" t="s">
        <v>244</v>
      </c>
      <c r="P6556">
        <v>1162052500</v>
      </c>
      <c r="Q6556" t="s">
        <v>266</v>
      </c>
      <c r="R6556">
        <v>1162010100</v>
      </c>
      <c r="S6556" t="s">
        <v>267</v>
      </c>
      <c r="T6556">
        <v>1.1620101001072901E+18</v>
      </c>
      <c r="U6556">
        <v>1</v>
      </c>
      <c r="V6556" t="s">
        <v>44</v>
      </c>
      <c r="W6556">
        <v>729</v>
      </c>
      <c r="X6556">
        <v>22</v>
      </c>
      <c r="Y6556" t="s">
        <v>268</v>
      </c>
      <c r="Z6556">
        <v>116204160384</v>
      </c>
      <c r="AA6556" t="s">
        <v>269</v>
      </c>
      <c r="AB6556">
        <v>31</v>
      </c>
      <c r="AD6556">
        <v>1.16201010010729E+24</v>
      </c>
      <c r="AE6556" t="s">
        <v>270</v>
      </c>
      <c r="AF6556" t="s">
        <v>271</v>
      </c>
      <c r="AG6556">
        <v>151707</v>
      </c>
      <c r="AH6556">
        <v>8708</v>
      </c>
      <c r="AI6556" t="s">
        <v>38</v>
      </c>
      <c r="AJ6556" t="s">
        <v>38</v>
      </c>
      <c r="AK6556" t="s">
        <v>38</v>
      </c>
      <c r="AL6556">
        <v>126.925065709878</v>
      </c>
      <c r="AM6556">
        <v>37.490537852536498</v>
      </c>
      <c r="AN6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459").cafeNm("밀크홀1937").brchNm("롯데백화점관악점").indsSclsNm("커피전문점/카페/다방").bldNm("보라매롯데캐슬").rdnmAdr("서울특별시 관악구 보라매로3길 31").point(geometryFactory.createPoint( new Coordinate(126.925065709878,37.4905378525365) )).build());</v>
      </c>
    </row>
    <row r="6557" spans="1:40" hidden="1" x14ac:dyDescent="0.45">
      <c r="A6557">
        <v>17061455</v>
      </c>
      <c r="B6557" t="s">
        <v>39398</v>
      </c>
      <c r="C6557" t="s">
        <v>38</v>
      </c>
      <c r="D6557" t="s">
        <v>59</v>
      </c>
      <c r="E6557" t="s">
        <v>60</v>
      </c>
      <c r="F6557" t="s">
        <v>136</v>
      </c>
      <c r="G6557" t="s">
        <v>137</v>
      </c>
      <c r="H6557" t="s">
        <v>138</v>
      </c>
      <c r="I6557" t="s">
        <v>139</v>
      </c>
      <c r="J6557" t="s">
        <v>140</v>
      </c>
      <c r="K6557" t="s">
        <v>141</v>
      </c>
      <c r="L6557">
        <v>11</v>
      </c>
      <c r="M6557" t="s">
        <v>40</v>
      </c>
      <c r="N6557">
        <v>11200</v>
      </c>
      <c r="O6557" t="s">
        <v>47</v>
      </c>
      <c r="P6557">
        <v>1120069000</v>
      </c>
      <c r="Q6557" t="s">
        <v>470</v>
      </c>
      <c r="R6557">
        <v>1120011500</v>
      </c>
      <c r="S6557" t="s">
        <v>471</v>
      </c>
      <c r="T6557">
        <v>1.1200115001029902E+18</v>
      </c>
      <c r="U6557">
        <v>1</v>
      </c>
      <c r="V6557" t="s">
        <v>44</v>
      </c>
      <c r="W6557">
        <v>299</v>
      </c>
      <c r="X6557">
        <v>220</v>
      </c>
      <c r="Y6557" t="s">
        <v>39399</v>
      </c>
      <c r="Z6557">
        <v>112004109030</v>
      </c>
      <c r="AA6557" t="s">
        <v>39400</v>
      </c>
      <c r="AB6557">
        <v>34</v>
      </c>
      <c r="AD6557">
        <v>1.1200115001029902E+24</v>
      </c>
      <c r="AE6557" t="s">
        <v>6643</v>
      </c>
      <c r="AF6557" t="s">
        <v>39401</v>
      </c>
      <c r="AG6557">
        <v>133833</v>
      </c>
      <c r="AH6557">
        <v>4792</v>
      </c>
      <c r="AI6557" t="s">
        <v>38</v>
      </c>
      <c r="AJ6557" t="s">
        <v>38</v>
      </c>
      <c r="AK6557" t="s">
        <v>38</v>
      </c>
      <c r="AL6557">
        <v>127.054856945268</v>
      </c>
      <c r="AM6557">
        <v>37.548197660647297</v>
      </c>
      <c r="AN6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455").cafeNm("카페페를").brchNm("").indsSclsNm("커피전문점/카페/다방").bldNm("보성빌딩").rdnmAdr("서울특별시 성동구 광나루로2길 34").point(geometryFactory.createPoint( new Coordinate(127.054856945268,37.5481976606473) )).build());</v>
      </c>
    </row>
    <row r="6558" spans="1:40" hidden="1" x14ac:dyDescent="0.45">
      <c r="A6558">
        <v>27985507</v>
      </c>
      <c r="B6558" t="s">
        <v>39409</v>
      </c>
      <c r="C6558" t="s">
        <v>39410</v>
      </c>
      <c r="D6558" t="s">
        <v>59</v>
      </c>
      <c r="E6558" t="s">
        <v>60</v>
      </c>
      <c r="F6558" t="s">
        <v>136</v>
      </c>
      <c r="G6558" t="s">
        <v>137</v>
      </c>
      <c r="H6558" t="s">
        <v>138</v>
      </c>
      <c r="I6558" t="s">
        <v>139</v>
      </c>
      <c r="J6558" t="s">
        <v>140</v>
      </c>
      <c r="K6558" t="s">
        <v>141</v>
      </c>
      <c r="L6558">
        <v>11</v>
      </c>
      <c r="M6558" t="s">
        <v>40</v>
      </c>
      <c r="N6558">
        <v>11680</v>
      </c>
      <c r="O6558" t="s">
        <v>73</v>
      </c>
      <c r="P6558">
        <v>1168056500</v>
      </c>
      <c r="Q6558" t="s">
        <v>486</v>
      </c>
      <c r="R6558">
        <v>1168010400</v>
      </c>
      <c r="S6558" t="s">
        <v>486</v>
      </c>
      <c r="T6558">
        <v>1.1680104001007601E+18</v>
      </c>
      <c r="U6558">
        <v>1</v>
      </c>
      <c r="V6558" t="s">
        <v>44</v>
      </c>
      <c r="W6558">
        <v>76</v>
      </c>
      <c r="X6558">
        <v>5</v>
      </c>
      <c r="Y6558" t="s">
        <v>6270</v>
      </c>
      <c r="Z6558">
        <v>116803122011</v>
      </c>
      <c r="AA6558" t="s">
        <v>2502</v>
      </c>
      <c r="AB6558">
        <v>501</v>
      </c>
      <c r="AD6558">
        <v>1.16801040010076E+24</v>
      </c>
      <c r="AE6558" t="s">
        <v>38</v>
      </c>
      <c r="AF6558" t="s">
        <v>6271</v>
      </c>
      <c r="AG6558">
        <v>135953</v>
      </c>
      <c r="AH6558">
        <v>6074</v>
      </c>
      <c r="AI6558" t="s">
        <v>38</v>
      </c>
      <c r="AJ6558" t="s">
        <v>58</v>
      </c>
      <c r="AK6558" t="s">
        <v>38</v>
      </c>
      <c r="AL6558">
        <v>127.050449605813</v>
      </c>
      <c r="AM6558">
        <v>37.519148443963402</v>
      </c>
      <c r="AN6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985507").cafeNm("탁앤초이투썸플레이스청담역지점").brchNm("청담역지점").indsSclsNm("커피전문점/카페/다방").bldNm("").rdnmAdr("서울특별시 강남구 학동로 501").point(geometryFactory.createPoint( new Coordinate(127.050449605813,37.5191484439634) )).build());</v>
      </c>
    </row>
    <row r="6559" spans="1:40" hidden="1" x14ac:dyDescent="0.45">
      <c r="A6559">
        <v>17052548</v>
      </c>
      <c r="B6559" t="s">
        <v>39411</v>
      </c>
      <c r="C6559" t="s">
        <v>38</v>
      </c>
      <c r="D6559" t="s">
        <v>59</v>
      </c>
      <c r="E6559" t="s">
        <v>60</v>
      </c>
      <c r="F6559" t="s">
        <v>136</v>
      </c>
      <c r="G6559" t="s">
        <v>137</v>
      </c>
      <c r="H6559" t="s">
        <v>138</v>
      </c>
      <c r="I6559" t="s">
        <v>139</v>
      </c>
      <c r="J6559" t="s">
        <v>140</v>
      </c>
      <c r="K6559" t="s">
        <v>141</v>
      </c>
      <c r="L6559">
        <v>11</v>
      </c>
      <c r="M6559" t="s">
        <v>40</v>
      </c>
      <c r="N6559">
        <v>11740</v>
      </c>
      <c r="O6559" t="s">
        <v>95</v>
      </c>
      <c r="P6559">
        <v>1174064000</v>
      </c>
      <c r="Q6559" t="s">
        <v>211</v>
      </c>
      <c r="R6559">
        <v>1174010800</v>
      </c>
      <c r="S6559" t="s">
        <v>212</v>
      </c>
      <c r="T6559">
        <v>1.17401080010319E+18</v>
      </c>
      <c r="U6559">
        <v>1</v>
      </c>
      <c r="V6559" t="s">
        <v>44</v>
      </c>
      <c r="W6559">
        <v>319</v>
      </c>
      <c r="X6559">
        <v>9</v>
      </c>
      <c r="Y6559" t="s">
        <v>39412</v>
      </c>
      <c r="Z6559">
        <v>117404172168</v>
      </c>
      <c r="AA6559" t="s">
        <v>18608</v>
      </c>
      <c r="AB6559">
        <v>5</v>
      </c>
      <c r="AD6559">
        <v>1.1740108001031899E+24</v>
      </c>
      <c r="AE6559" t="s">
        <v>38</v>
      </c>
      <c r="AF6559" t="s">
        <v>39413</v>
      </c>
      <c r="AG6559">
        <v>134851</v>
      </c>
      <c r="AH6559">
        <v>5392</v>
      </c>
      <c r="AI6559" t="s">
        <v>38</v>
      </c>
      <c r="AJ6559" t="s">
        <v>38</v>
      </c>
      <c r="AK6559" t="s">
        <v>38</v>
      </c>
      <c r="AL6559">
        <v>127.122013435794</v>
      </c>
      <c r="AM6559">
        <v>37.530658966068103</v>
      </c>
      <c r="AN6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548").cafeNm("까페항상").brchNm("").indsSclsNm("커피전문점/카페/다방").bldNm("").rdnmAdr("서울특별시 강동구 성내로3길 5").point(geometryFactory.createPoint( new Coordinate(127.122013435794,37.5306589660681) )).build());</v>
      </c>
    </row>
    <row r="6560" spans="1:40" hidden="1" x14ac:dyDescent="0.45">
      <c r="A6560">
        <v>17052814</v>
      </c>
      <c r="B6560" t="s">
        <v>32972</v>
      </c>
      <c r="C6560" t="s">
        <v>4217</v>
      </c>
      <c r="D6560" t="s">
        <v>59</v>
      </c>
      <c r="E6560" t="s">
        <v>60</v>
      </c>
      <c r="F6560" t="s">
        <v>136</v>
      </c>
      <c r="G6560" t="s">
        <v>137</v>
      </c>
      <c r="H6560" t="s">
        <v>138</v>
      </c>
      <c r="I6560" t="s">
        <v>139</v>
      </c>
      <c r="J6560" t="s">
        <v>140</v>
      </c>
      <c r="K6560" t="s">
        <v>141</v>
      </c>
      <c r="L6560">
        <v>11</v>
      </c>
      <c r="M6560" t="s">
        <v>40</v>
      </c>
      <c r="N6560">
        <v>11440</v>
      </c>
      <c r="O6560" t="s">
        <v>80</v>
      </c>
      <c r="P6560">
        <v>1144066000</v>
      </c>
      <c r="Q6560" t="s">
        <v>102</v>
      </c>
      <c r="R6560">
        <v>1144012100</v>
      </c>
      <c r="S6560" t="s">
        <v>782</v>
      </c>
      <c r="T6560">
        <v>1.14401210010165E+18</v>
      </c>
      <c r="U6560">
        <v>1</v>
      </c>
      <c r="V6560" t="s">
        <v>44</v>
      </c>
      <c r="W6560">
        <v>165</v>
      </c>
      <c r="X6560">
        <v>8</v>
      </c>
      <c r="Y6560" t="s">
        <v>10812</v>
      </c>
      <c r="Z6560">
        <v>114403113014</v>
      </c>
      <c r="AA6560" t="s">
        <v>1617</v>
      </c>
      <c r="AB6560">
        <v>156</v>
      </c>
      <c r="AD6560">
        <v>1.14401210010165E+24</v>
      </c>
      <c r="AE6560" t="s">
        <v>10813</v>
      </c>
      <c r="AF6560" t="s">
        <v>10814</v>
      </c>
      <c r="AG6560">
        <v>121754</v>
      </c>
      <c r="AH6560">
        <v>4050</v>
      </c>
      <c r="AI6560" t="s">
        <v>38</v>
      </c>
      <c r="AJ6560" t="s">
        <v>38</v>
      </c>
      <c r="AK6560" t="s">
        <v>38</v>
      </c>
      <c r="AL6560">
        <v>126.923434201278</v>
      </c>
      <c r="AM6560">
        <v>37.556100961547202</v>
      </c>
      <c r="AN6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814").cafeNm("라떼떼").brchNm("홍대점").indsSclsNm("커피전문점/카페/다방").bldNm("LG팰리스빌딩").rdnmAdr("서울특별시 마포구 양화로 156").point(geometryFactory.createPoint( new Coordinate(126.923434201278,37.5561009615472) )).build());</v>
      </c>
    </row>
    <row r="6561" spans="1:40" hidden="1" x14ac:dyDescent="0.45">
      <c r="A6561">
        <v>17069137</v>
      </c>
      <c r="B6561" t="s">
        <v>39414</v>
      </c>
      <c r="C6561" t="s">
        <v>38</v>
      </c>
      <c r="D6561" t="s">
        <v>59</v>
      </c>
      <c r="E6561" t="s">
        <v>60</v>
      </c>
      <c r="F6561" t="s">
        <v>136</v>
      </c>
      <c r="G6561" t="s">
        <v>137</v>
      </c>
      <c r="H6561" t="s">
        <v>138</v>
      </c>
      <c r="I6561" t="s">
        <v>139</v>
      </c>
      <c r="J6561" t="s">
        <v>140</v>
      </c>
      <c r="K6561" t="s">
        <v>141</v>
      </c>
      <c r="L6561">
        <v>11</v>
      </c>
      <c r="M6561" t="s">
        <v>40</v>
      </c>
      <c r="N6561">
        <v>11350</v>
      </c>
      <c r="O6561" t="s">
        <v>277</v>
      </c>
      <c r="P6561">
        <v>1135066500</v>
      </c>
      <c r="Q6561" t="s">
        <v>725</v>
      </c>
      <c r="R6561">
        <v>1135010500</v>
      </c>
      <c r="S6561" t="s">
        <v>279</v>
      </c>
      <c r="T6561">
        <v>1.1350105001132E+18</v>
      </c>
      <c r="U6561">
        <v>1</v>
      </c>
      <c r="V6561" t="s">
        <v>44</v>
      </c>
      <c r="W6561">
        <v>1320</v>
      </c>
      <c r="Y6561" t="s">
        <v>25809</v>
      </c>
      <c r="Z6561">
        <v>113504130127</v>
      </c>
      <c r="AA6561" t="s">
        <v>25810</v>
      </c>
      <c r="AB6561">
        <v>25</v>
      </c>
      <c r="AD6561">
        <v>1.1350105001006E+24</v>
      </c>
      <c r="AE6561" t="s">
        <v>25811</v>
      </c>
      <c r="AF6561" t="s">
        <v>25812</v>
      </c>
      <c r="AG6561">
        <v>139204</v>
      </c>
      <c r="AH6561">
        <v>1634</v>
      </c>
      <c r="AI6561" t="s">
        <v>2356</v>
      </c>
      <c r="AJ6561" t="s">
        <v>38</v>
      </c>
      <c r="AK6561" t="s">
        <v>38</v>
      </c>
      <c r="AL6561">
        <v>127.08155714391999</v>
      </c>
      <c r="AM6561">
        <v>37.6722385664279</v>
      </c>
      <c r="AN6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9137").cafeNm("로스터스제이콥커피").brchNm("").indsSclsNm("커피전문점/카페/다방").bldNm("성림아파트").rdnmAdr("서울특별시 노원구 덕릉로127길 25").point(geometryFactory.createPoint( new Coordinate(127.08155714392,37.6722385664279) )).build());</v>
      </c>
    </row>
    <row r="6562" spans="1:40" hidden="1" x14ac:dyDescent="0.45">
      <c r="A6562">
        <v>14250104</v>
      </c>
      <c r="B6562" t="s">
        <v>39416</v>
      </c>
      <c r="C6562" t="s">
        <v>38</v>
      </c>
      <c r="D6562" t="s">
        <v>59</v>
      </c>
      <c r="E6562" t="s">
        <v>60</v>
      </c>
      <c r="F6562" t="s">
        <v>136</v>
      </c>
      <c r="G6562" t="s">
        <v>137</v>
      </c>
      <c r="H6562" t="s">
        <v>138</v>
      </c>
      <c r="I6562" t="s">
        <v>139</v>
      </c>
      <c r="J6562" t="s">
        <v>140</v>
      </c>
      <c r="K6562" t="s">
        <v>141</v>
      </c>
      <c r="L6562">
        <v>11</v>
      </c>
      <c r="M6562" t="s">
        <v>40</v>
      </c>
      <c r="N6562">
        <v>11470</v>
      </c>
      <c r="O6562" t="s">
        <v>114</v>
      </c>
      <c r="P6562">
        <v>1147056000</v>
      </c>
      <c r="Q6562" t="s">
        <v>1777</v>
      </c>
      <c r="R6562">
        <v>1147010300</v>
      </c>
      <c r="S6562" t="s">
        <v>591</v>
      </c>
      <c r="T6562">
        <v>1.14701030010241E+18</v>
      </c>
      <c r="U6562">
        <v>1</v>
      </c>
      <c r="V6562" t="s">
        <v>44</v>
      </c>
      <c r="W6562">
        <v>241</v>
      </c>
      <c r="X6562">
        <v>2</v>
      </c>
      <c r="Y6562" t="s">
        <v>39417</v>
      </c>
      <c r="Z6562">
        <v>114704142013</v>
      </c>
      <c r="AA6562" t="s">
        <v>28692</v>
      </c>
      <c r="AB6562">
        <v>25</v>
      </c>
      <c r="AD6562">
        <v>1.14701030010241E+24</v>
      </c>
      <c r="AE6562" t="s">
        <v>39418</v>
      </c>
      <c r="AF6562" t="s">
        <v>39419</v>
      </c>
      <c r="AG6562">
        <v>158831</v>
      </c>
      <c r="AH6562">
        <v>7926</v>
      </c>
      <c r="AI6562" t="s">
        <v>38</v>
      </c>
      <c r="AJ6562" t="s">
        <v>38</v>
      </c>
      <c r="AK6562" t="s">
        <v>38</v>
      </c>
      <c r="AL6562">
        <v>126.837585574326</v>
      </c>
      <c r="AM6562">
        <v>37.527823421234203</v>
      </c>
      <c r="AN6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250104").cafeNm("제로커피").brchNm("").indsSclsNm("커피전문점/카페/다방").bldNm("오색아트빌").rdnmAdr("서울특별시 양천구 곰달래로10길 25").point(geometryFactory.createPoint( new Coordinate(126.837585574326,37.5278234212342) )).build());</v>
      </c>
    </row>
    <row r="6563" spans="1:40" hidden="1" x14ac:dyDescent="0.45">
      <c r="A6563">
        <v>17058207</v>
      </c>
      <c r="B6563" t="s">
        <v>39420</v>
      </c>
      <c r="C6563" t="s">
        <v>38</v>
      </c>
      <c r="D6563" t="s">
        <v>59</v>
      </c>
      <c r="E6563" t="s">
        <v>60</v>
      </c>
      <c r="F6563" t="s">
        <v>136</v>
      </c>
      <c r="G6563" t="s">
        <v>137</v>
      </c>
      <c r="H6563" t="s">
        <v>138</v>
      </c>
      <c r="I6563" t="s">
        <v>139</v>
      </c>
      <c r="J6563" t="s">
        <v>140</v>
      </c>
      <c r="K6563" t="s">
        <v>141</v>
      </c>
      <c r="L6563">
        <v>11</v>
      </c>
      <c r="M6563" t="s">
        <v>40</v>
      </c>
      <c r="N6563">
        <v>11215</v>
      </c>
      <c r="O6563" t="s">
        <v>166</v>
      </c>
      <c r="P6563">
        <v>1121581000</v>
      </c>
      <c r="Q6563" t="s">
        <v>404</v>
      </c>
      <c r="R6563">
        <v>1121510400</v>
      </c>
      <c r="S6563" t="s">
        <v>404</v>
      </c>
      <c r="T6563">
        <v>1.12151040010272E+18</v>
      </c>
      <c r="U6563">
        <v>1</v>
      </c>
      <c r="V6563" t="s">
        <v>44</v>
      </c>
      <c r="W6563">
        <v>272</v>
      </c>
      <c r="X6563">
        <v>19</v>
      </c>
      <c r="Y6563" t="s">
        <v>37076</v>
      </c>
      <c r="Z6563">
        <v>112153104002</v>
      </c>
      <c r="AA6563" t="s">
        <v>2824</v>
      </c>
      <c r="AB6563">
        <v>75</v>
      </c>
      <c r="AD6563">
        <v>1.12151040010272E+24</v>
      </c>
      <c r="AE6563" t="s">
        <v>38</v>
      </c>
      <c r="AF6563" t="s">
        <v>37077</v>
      </c>
      <c r="AG6563">
        <v>143806</v>
      </c>
      <c r="AH6563">
        <v>4967</v>
      </c>
      <c r="AI6563" t="s">
        <v>38</v>
      </c>
      <c r="AJ6563" t="s">
        <v>58</v>
      </c>
      <c r="AK6563" t="s">
        <v>38</v>
      </c>
      <c r="AL6563">
        <v>127.10542529598</v>
      </c>
      <c r="AM6563">
        <v>37.5478257084212</v>
      </c>
      <c r="AN6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207").cafeNm("위러브").brchNm("").indsSclsNm("커피전문점/카페/다방").bldNm("").rdnmAdr("서울특별시 광진구 광장로 75").point(geometryFactory.createPoint( new Coordinate(127.10542529598,37.5478257084212) )).build());</v>
      </c>
    </row>
    <row r="6564" spans="1:40" hidden="1" x14ac:dyDescent="0.45">
      <c r="A6564">
        <v>17079780</v>
      </c>
      <c r="B6564" t="s">
        <v>33737</v>
      </c>
      <c r="C6564" t="s">
        <v>39422</v>
      </c>
      <c r="D6564" t="s">
        <v>59</v>
      </c>
      <c r="E6564" t="s">
        <v>60</v>
      </c>
      <c r="F6564" t="s">
        <v>136</v>
      </c>
      <c r="G6564" t="s">
        <v>137</v>
      </c>
      <c r="H6564" t="s">
        <v>138</v>
      </c>
      <c r="I6564" t="s">
        <v>139</v>
      </c>
      <c r="J6564" t="s">
        <v>140</v>
      </c>
      <c r="K6564" t="s">
        <v>141</v>
      </c>
      <c r="L6564">
        <v>11</v>
      </c>
      <c r="M6564" t="s">
        <v>40</v>
      </c>
      <c r="N6564">
        <v>11290</v>
      </c>
      <c r="O6564" t="s">
        <v>92</v>
      </c>
      <c r="P6564">
        <v>1129057500</v>
      </c>
      <c r="Q6564" t="s">
        <v>233</v>
      </c>
      <c r="R6564">
        <v>1129010300</v>
      </c>
      <c r="S6564" t="s">
        <v>1522</v>
      </c>
      <c r="T6564">
        <v>1.12901030010173E+18</v>
      </c>
      <c r="U6564">
        <v>1</v>
      </c>
      <c r="V6564" t="s">
        <v>44</v>
      </c>
      <c r="W6564">
        <v>173</v>
      </c>
      <c r="X6564">
        <v>1</v>
      </c>
      <c r="Y6564" t="s">
        <v>1523</v>
      </c>
      <c r="Z6564">
        <v>112904121221</v>
      </c>
      <c r="AA6564" t="s">
        <v>1524</v>
      </c>
      <c r="AB6564">
        <v>2</v>
      </c>
      <c r="AD6564">
        <v>1.12901030010173E+24</v>
      </c>
      <c r="AE6564" t="s">
        <v>1525</v>
      </c>
      <c r="AF6564" t="s">
        <v>1526</v>
      </c>
      <c r="AG6564">
        <v>136060</v>
      </c>
      <c r="AH6564">
        <v>2844</v>
      </c>
      <c r="AI6564" t="s">
        <v>1237</v>
      </c>
      <c r="AJ6564" t="s">
        <v>46</v>
      </c>
      <c r="AK6564" t="s">
        <v>38</v>
      </c>
      <c r="AL6564">
        <v>127.021990256385</v>
      </c>
      <c r="AM6564">
        <v>37.591675695620197</v>
      </c>
      <c r="AN6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780").cafeNm("블루포트").brchNm("성신여대수정관점").indsSclsNm("커피전문점/카페/다방").bldNm("성신여자대학교").rdnmAdr("서울특별시 성북구 보문로34다길 2").point(geometryFactory.createPoint( new Coordinate(127.021990256385,37.5916756956202) )).build());</v>
      </c>
    </row>
    <row r="6565" spans="1:40" hidden="1" x14ac:dyDescent="0.45">
      <c r="A6565">
        <v>17079753</v>
      </c>
      <c r="B6565" t="s">
        <v>7962</v>
      </c>
      <c r="C6565" t="s">
        <v>15616</v>
      </c>
      <c r="D6565" t="s">
        <v>59</v>
      </c>
      <c r="E6565" t="s">
        <v>60</v>
      </c>
      <c r="F6565" t="s">
        <v>136</v>
      </c>
      <c r="G6565" t="s">
        <v>137</v>
      </c>
      <c r="H6565" t="s">
        <v>138</v>
      </c>
      <c r="I6565" t="s">
        <v>139</v>
      </c>
      <c r="J6565" t="s">
        <v>140</v>
      </c>
      <c r="K6565" t="s">
        <v>141</v>
      </c>
      <c r="L6565">
        <v>11</v>
      </c>
      <c r="M6565" t="s">
        <v>40</v>
      </c>
      <c r="N6565">
        <v>11560</v>
      </c>
      <c r="O6565" t="s">
        <v>41</v>
      </c>
      <c r="P6565">
        <v>1156054000</v>
      </c>
      <c r="Q6565" t="s">
        <v>248</v>
      </c>
      <c r="R6565">
        <v>1156011000</v>
      </c>
      <c r="S6565" t="s">
        <v>249</v>
      </c>
      <c r="T6565">
        <v>1.1560110001001201E+18</v>
      </c>
      <c r="U6565">
        <v>1</v>
      </c>
      <c r="V6565" t="s">
        <v>44</v>
      </c>
      <c r="W6565">
        <v>12</v>
      </c>
      <c r="X6565">
        <v>3</v>
      </c>
      <c r="Y6565" t="s">
        <v>19476</v>
      </c>
      <c r="Z6565">
        <v>115603118025</v>
      </c>
      <c r="AA6565" t="s">
        <v>1552</v>
      </c>
      <c r="AB6565">
        <v>54</v>
      </c>
      <c r="AD6565">
        <v>1.1560110001001201E+24</v>
      </c>
      <c r="AE6565" t="s">
        <v>38</v>
      </c>
      <c r="AF6565" t="s">
        <v>19477</v>
      </c>
      <c r="AG6565">
        <v>150869</v>
      </c>
      <c r="AH6565">
        <v>7241</v>
      </c>
      <c r="AI6565" t="s">
        <v>38</v>
      </c>
      <c r="AJ6565" t="s">
        <v>38</v>
      </c>
      <c r="AK6565" t="s">
        <v>38</v>
      </c>
      <c r="AL6565">
        <v>126.924525117046</v>
      </c>
      <c r="AM6565">
        <v>37.5298005084924</v>
      </c>
      <c r="AN6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753").cafeNm("더치앤빈").brchNm("여의도공원점").indsSclsNm("커피전문점/카페/다방").bldNm("").rdnmAdr("서울특별시 영등포구 은행로 54").point(geometryFactory.createPoint( new Coordinate(126.924525117046,37.5298005084924) )).build());</v>
      </c>
    </row>
    <row r="6566" spans="1:40" hidden="1" x14ac:dyDescent="0.45">
      <c r="A6566">
        <v>17079743</v>
      </c>
      <c r="B6566" t="s">
        <v>8804</v>
      </c>
      <c r="C6566" t="s">
        <v>39423</v>
      </c>
      <c r="D6566" t="s">
        <v>59</v>
      </c>
      <c r="E6566" t="s">
        <v>60</v>
      </c>
      <c r="F6566" t="s">
        <v>136</v>
      </c>
      <c r="G6566" t="s">
        <v>137</v>
      </c>
      <c r="H6566" t="s">
        <v>138</v>
      </c>
      <c r="I6566" t="s">
        <v>139</v>
      </c>
      <c r="J6566" t="s">
        <v>140</v>
      </c>
      <c r="K6566" t="s">
        <v>141</v>
      </c>
      <c r="L6566">
        <v>11</v>
      </c>
      <c r="M6566" t="s">
        <v>40</v>
      </c>
      <c r="N6566">
        <v>11680</v>
      </c>
      <c r="O6566" t="s">
        <v>73</v>
      </c>
      <c r="P6566">
        <v>1168064000</v>
      </c>
      <c r="Q6566" t="s">
        <v>200</v>
      </c>
      <c r="R6566">
        <v>1168010100</v>
      </c>
      <c r="S6566" t="s">
        <v>201</v>
      </c>
      <c r="T6566">
        <v>1.16801010010819E+18</v>
      </c>
      <c r="U6566">
        <v>1</v>
      </c>
      <c r="V6566" t="s">
        <v>44</v>
      </c>
      <c r="W6566">
        <v>819</v>
      </c>
      <c r="Y6566" t="s">
        <v>19531</v>
      </c>
      <c r="Z6566">
        <v>116804166037</v>
      </c>
      <c r="AA6566" t="s">
        <v>3046</v>
      </c>
      <c r="AB6566">
        <v>10</v>
      </c>
      <c r="AD6566">
        <v>1.1680101001081899E+24</v>
      </c>
      <c r="AE6566" t="s">
        <v>38</v>
      </c>
      <c r="AF6566" t="s">
        <v>19532</v>
      </c>
      <c r="AG6566">
        <v>135932</v>
      </c>
      <c r="AH6566">
        <v>6134</v>
      </c>
      <c r="AI6566" t="s">
        <v>38</v>
      </c>
      <c r="AJ6566" t="s">
        <v>38</v>
      </c>
      <c r="AK6566" t="s">
        <v>38</v>
      </c>
      <c r="AL6566">
        <v>127.02820788412301</v>
      </c>
      <c r="AM6566">
        <v>37.499189408086899</v>
      </c>
      <c r="AN6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743").cafeNm("청년다방").brchNm("강남케이스퀘어점").indsSclsNm("커피전문점/카페/다방").bldNm("").rdnmAdr("서울특별시 강남구 강남대로94길 10").point(geometryFactory.createPoint( new Coordinate(127.028207884123,37.4991894080869) )).build());</v>
      </c>
    </row>
    <row r="6567" spans="1:40" hidden="1" x14ac:dyDescent="0.45">
      <c r="A6567">
        <v>17079669</v>
      </c>
      <c r="B6567" t="s">
        <v>5749</v>
      </c>
      <c r="C6567" t="s">
        <v>39424</v>
      </c>
      <c r="D6567" t="s">
        <v>59</v>
      </c>
      <c r="E6567" t="s">
        <v>60</v>
      </c>
      <c r="F6567" t="s">
        <v>136</v>
      </c>
      <c r="G6567" t="s">
        <v>137</v>
      </c>
      <c r="H6567" t="s">
        <v>138</v>
      </c>
      <c r="I6567" t="s">
        <v>139</v>
      </c>
      <c r="J6567" t="s">
        <v>140</v>
      </c>
      <c r="K6567" t="s">
        <v>141</v>
      </c>
      <c r="L6567">
        <v>11</v>
      </c>
      <c r="M6567" t="s">
        <v>40</v>
      </c>
      <c r="N6567">
        <v>11740</v>
      </c>
      <c r="O6567" t="s">
        <v>95</v>
      </c>
      <c r="P6567">
        <v>1174066000</v>
      </c>
      <c r="Q6567" t="s">
        <v>685</v>
      </c>
      <c r="R6567">
        <v>1174010800</v>
      </c>
      <c r="S6567" t="s">
        <v>212</v>
      </c>
      <c r="T6567">
        <v>1.1740108001040701E+18</v>
      </c>
      <c r="U6567">
        <v>1</v>
      </c>
      <c r="V6567" t="s">
        <v>44</v>
      </c>
      <c r="W6567">
        <v>407</v>
      </c>
      <c r="X6567">
        <v>31</v>
      </c>
      <c r="Y6567" t="s">
        <v>39425</v>
      </c>
      <c r="Z6567">
        <v>117403124007</v>
      </c>
      <c r="AA6567" t="s">
        <v>2330</v>
      </c>
      <c r="AB6567">
        <v>90</v>
      </c>
      <c r="AD6567">
        <v>1.17401080010407E+24</v>
      </c>
      <c r="AE6567" t="s">
        <v>38</v>
      </c>
      <c r="AF6567" t="s">
        <v>39426</v>
      </c>
      <c r="AG6567">
        <v>134844</v>
      </c>
      <c r="AH6567">
        <v>5377</v>
      </c>
      <c r="AI6567" t="s">
        <v>38</v>
      </c>
      <c r="AJ6567" t="s">
        <v>38</v>
      </c>
      <c r="AK6567" t="s">
        <v>38</v>
      </c>
      <c r="AL6567">
        <v>127.132606398063</v>
      </c>
      <c r="AM6567">
        <v>37.531395015139601</v>
      </c>
      <c r="AN6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669").cafeNm("카페").brchNm("파사쥬").indsSclsNm("커피전문점/카페/다방").bldNm("").rdnmAdr("서울특별시 강동구 성안로 90").point(geometryFactory.createPoint( new Coordinate(127.132606398063,37.5313950151396) )).build());</v>
      </c>
    </row>
    <row r="6568" spans="1:40" hidden="1" x14ac:dyDescent="0.45">
      <c r="A6568">
        <v>17079715</v>
      </c>
      <c r="B6568" t="s">
        <v>10959</v>
      </c>
      <c r="C6568" t="s">
        <v>39427</v>
      </c>
      <c r="D6568" t="s">
        <v>59</v>
      </c>
      <c r="E6568" t="s">
        <v>60</v>
      </c>
      <c r="F6568" t="s">
        <v>136</v>
      </c>
      <c r="G6568" t="s">
        <v>137</v>
      </c>
      <c r="H6568" t="s">
        <v>138</v>
      </c>
      <c r="I6568" t="s">
        <v>139</v>
      </c>
      <c r="J6568" t="s">
        <v>140</v>
      </c>
      <c r="K6568" t="s">
        <v>141</v>
      </c>
      <c r="L6568">
        <v>11</v>
      </c>
      <c r="M6568" t="s">
        <v>40</v>
      </c>
      <c r="N6568">
        <v>11545</v>
      </c>
      <c r="O6568" t="s">
        <v>342</v>
      </c>
      <c r="P6568">
        <v>1154551000</v>
      </c>
      <c r="Q6568" t="s">
        <v>385</v>
      </c>
      <c r="R6568">
        <v>1154510100</v>
      </c>
      <c r="S6568" t="s">
        <v>385</v>
      </c>
      <c r="T6568">
        <v>1.15451010010371E+18</v>
      </c>
      <c r="U6568">
        <v>1</v>
      </c>
      <c r="V6568" t="s">
        <v>44</v>
      </c>
      <c r="W6568">
        <v>371</v>
      </c>
      <c r="X6568">
        <v>57</v>
      </c>
      <c r="Y6568" t="s">
        <v>11281</v>
      </c>
      <c r="Z6568">
        <v>115453117001</v>
      </c>
      <c r="AA6568" t="s">
        <v>1130</v>
      </c>
      <c r="AB6568">
        <v>142</v>
      </c>
      <c r="AD6568">
        <v>1.1545101001037101E+24</v>
      </c>
      <c r="AE6568" t="s">
        <v>11282</v>
      </c>
      <c r="AF6568" t="s">
        <v>11283</v>
      </c>
      <c r="AG6568">
        <v>153803</v>
      </c>
      <c r="AH6568">
        <v>8507</v>
      </c>
      <c r="AI6568" t="s">
        <v>38</v>
      </c>
      <c r="AJ6568" t="s">
        <v>38</v>
      </c>
      <c r="AK6568" t="s">
        <v>38</v>
      </c>
      <c r="AL6568">
        <v>126.883338935856</v>
      </c>
      <c r="AM6568">
        <v>37.478392151967</v>
      </c>
      <c r="AN6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715").cafeNm("컴포즈커피").brchNm("가산스카이밸리점").indsSclsNm("커피전문점/카페/다방").bldNm("가산더스카이밸리1차").rdnmAdr("서울특별시 금천구 가산디지털1로 142").point(geometryFactory.createPoint( new Coordinate(126.883338935856,37.478392151967) )).build());</v>
      </c>
    </row>
    <row r="6569" spans="1:40" hidden="1" x14ac:dyDescent="0.45">
      <c r="A6569">
        <v>17079709</v>
      </c>
      <c r="B6569" t="s">
        <v>39428</v>
      </c>
      <c r="C6569" t="s">
        <v>38</v>
      </c>
      <c r="D6569" t="s">
        <v>59</v>
      </c>
      <c r="E6569" t="s">
        <v>60</v>
      </c>
      <c r="F6569" t="s">
        <v>136</v>
      </c>
      <c r="G6569" t="s">
        <v>137</v>
      </c>
      <c r="H6569" t="s">
        <v>138</v>
      </c>
      <c r="I6569" t="s">
        <v>139</v>
      </c>
      <c r="J6569" t="s">
        <v>140</v>
      </c>
      <c r="K6569" t="s">
        <v>141</v>
      </c>
      <c r="L6569">
        <v>11</v>
      </c>
      <c r="M6569" t="s">
        <v>40</v>
      </c>
      <c r="N6569">
        <v>11110</v>
      </c>
      <c r="O6569" t="s">
        <v>49</v>
      </c>
      <c r="P6569">
        <v>1111065000</v>
      </c>
      <c r="Q6569" t="s">
        <v>142</v>
      </c>
      <c r="R6569">
        <v>1111017000</v>
      </c>
      <c r="S6569" t="s">
        <v>5516</v>
      </c>
      <c r="T6569">
        <v>1.11101700010031E+18</v>
      </c>
      <c r="U6569">
        <v>1</v>
      </c>
      <c r="V6569" t="s">
        <v>44</v>
      </c>
      <c r="W6569">
        <v>31</v>
      </c>
      <c r="X6569">
        <v>3</v>
      </c>
      <c r="Y6569" t="s">
        <v>8284</v>
      </c>
      <c r="Z6569">
        <v>111103100022</v>
      </c>
      <c r="AA6569" t="s">
        <v>2597</v>
      </c>
      <c r="AB6569">
        <v>47</v>
      </c>
      <c r="AD6569">
        <v>1.1110170001003099E+24</v>
      </c>
      <c r="AE6569" t="s">
        <v>38</v>
      </c>
      <c r="AF6569" t="s">
        <v>8285</v>
      </c>
      <c r="AG6569">
        <v>110530</v>
      </c>
      <c r="AH6569">
        <v>3068</v>
      </c>
      <c r="AI6569" t="s">
        <v>38</v>
      </c>
      <c r="AJ6569" t="s">
        <v>38</v>
      </c>
      <c r="AK6569" t="s">
        <v>38</v>
      </c>
      <c r="AL6569">
        <v>126.99889480311499</v>
      </c>
      <c r="AM6569">
        <v>37.589661963680697</v>
      </c>
      <c r="AN6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709").cafeNm("드로잉카페하바소").brchNm("").indsSclsNm("커피전문점/카페/다방").bldNm("").rdnmAdr("서울특별시 종로구 혜화로 47").point(geometryFactory.createPoint( new Coordinate(126.998894803115,37.5896619636807) )).build());</v>
      </c>
    </row>
    <row r="6570" spans="1:40" hidden="1" x14ac:dyDescent="0.45">
      <c r="A6570">
        <v>17077794</v>
      </c>
      <c r="B6570" t="s">
        <v>39429</v>
      </c>
      <c r="C6570" t="s">
        <v>38</v>
      </c>
      <c r="D6570" t="s">
        <v>59</v>
      </c>
      <c r="E6570" t="s">
        <v>60</v>
      </c>
      <c r="F6570" t="s">
        <v>136</v>
      </c>
      <c r="G6570" t="s">
        <v>137</v>
      </c>
      <c r="H6570" t="s">
        <v>138</v>
      </c>
      <c r="I6570" t="s">
        <v>139</v>
      </c>
      <c r="J6570" t="s">
        <v>140</v>
      </c>
      <c r="K6570" t="s">
        <v>141</v>
      </c>
      <c r="L6570">
        <v>11</v>
      </c>
      <c r="M6570" t="s">
        <v>40</v>
      </c>
      <c r="N6570">
        <v>11500</v>
      </c>
      <c r="O6570" t="s">
        <v>259</v>
      </c>
      <c r="P6570">
        <v>1150061100</v>
      </c>
      <c r="Q6570" t="s">
        <v>260</v>
      </c>
      <c r="R6570">
        <v>1150010600</v>
      </c>
      <c r="S6570" t="s">
        <v>1405</v>
      </c>
      <c r="T6570">
        <v>1.15001060010717E+18</v>
      </c>
      <c r="U6570">
        <v>1</v>
      </c>
      <c r="V6570" t="s">
        <v>44</v>
      </c>
      <c r="W6570">
        <v>717</v>
      </c>
      <c r="X6570">
        <v>31</v>
      </c>
      <c r="Y6570" t="s">
        <v>39430</v>
      </c>
      <c r="Z6570">
        <v>115003115001</v>
      </c>
      <c r="AA6570" t="s">
        <v>432</v>
      </c>
      <c r="AB6570">
        <v>263</v>
      </c>
      <c r="AC6570">
        <v>28</v>
      </c>
      <c r="AD6570">
        <v>1.1500106001071701E+24</v>
      </c>
      <c r="AE6570" t="s">
        <v>38</v>
      </c>
      <c r="AF6570" t="s">
        <v>39431</v>
      </c>
      <c r="AG6570">
        <v>157835</v>
      </c>
      <c r="AH6570">
        <v>7639</v>
      </c>
      <c r="AI6570" t="s">
        <v>38</v>
      </c>
      <c r="AJ6570" t="s">
        <v>46</v>
      </c>
      <c r="AK6570" t="s">
        <v>38</v>
      </c>
      <c r="AL6570">
        <v>126.83457864912999</v>
      </c>
      <c r="AM6570">
        <v>37.549472672575497</v>
      </c>
      <c r="AN6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794").cafeNm("보라크레페").brchNm("").indsSclsNm("커피전문점/카페/다방").bldNm("").rdnmAdr("서울특별시 강서구 강서로 263-28").point(geometryFactory.createPoint( new Coordinate(126.83457864913,37.5494726725755) )).build());</v>
      </c>
    </row>
    <row r="6571" spans="1:40" hidden="1" x14ac:dyDescent="0.45">
      <c r="A6571">
        <v>17077769</v>
      </c>
      <c r="B6571" t="s">
        <v>39432</v>
      </c>
      <c r="C6571" t="s">
        <v>3275</v>
      </c>
      <c r="D6571" t="s">
        <v>59</v>
      </c>
      <c r="E6571" t="s">
        <v>60</v>
      </c>
      <c r="F6571" t="s">
        <v>136</v>
      </c>
      <c r="G6571" t="s">
        <v>137</v>
      </c>
      <c r="H6571" t="s">
        <v>138</v>
      </c>
      <c r="I6571" t="s">
        <v>139</v>
      </c>
      <c r="J6571" t="s">
        <v>140</v>
      </c>
      <c r="K6571" t="s">
        <v>141</v>
      </c>
      <c r="L6571">
        <v>11</v>
      </c>
      <c r="M6571" t="s">
        <v>40</v>
      </c>
      <c r="N6571">
        <v>11110</v>
      </c>
      <c r="O6571" t="s">
        <v>49</v>
      </c>
      <c r="P6571">
        <v>1111061500</v>
      </c>
      <c r="Q6571" t="s">
        <v>50</v>
      </c>
      <c r="R6571">
        <v>1111013500</v>
      </c>
      <c r="S6571" t="s">
        <v>476</v>
      </c>
      <c r="T6571">
        <v>1.1110135001017999E+18</v>
      </c>
      <c r="U6571">
        <v>1</v>
      </c>
      <c r="V6571" t="s">
        <v>44</v>
      </c>
      <c r="W6571">
        <v>180</v>
      </c>
      <c r="Y6571" t="s">
        <v>27918</v>
      </c>
      <c r="Z6571">
        <v>111104100140</v>
      </c>
      <c r="AA6571" t="s">
        <v>11183</v>
      </c>
      <c r="AB6571">
        <v>51</v>
      </c>
      <c r="AD6571">
        <v>1.1110135001018001E+24</v>
      </c>
      <c r="AE6571" t="s">
        <v>27919</v>
      </c>
      <c r="AF6571" t="s">
        <v>27920</v>
      </c>
      <c r="AG6571">
        <v>110111</v>
      </c>
      <c r="AH6571">
        <v>3189</v>
      </c>
      <c r="AI6571" t="s">
        <v>38</v>
      </c>
      <c r="AJ6571" t="s">
        <v>38</v>
      </c>
      <c r="AK6571" t="s">
        <v>38</v>
      </c>
      <c r="AL6571">
        <v>126.984658283123</v>
      </c>
      <c r="AM6571">
        <v>37.569068725816102</v>
      </c>
      <c r="AN6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769").cafeNm("마치마치").brchNm("종로점").indsSclsNm("커피전문점/카페/다방").bldNm("스타골드빌딩").rdnmAdr("서울특별시 종로구 삼일대로17길 51").point(geometryFactory.createPoint( new Coordinate(126.984658283123,37.5690687258161) )).build());</v>
      </c>
    </row>
    <row r="6572" spans="1:40" hidden="1" x14ac:dyDescent="0.45">
      <c r="A6572">
        <v>17066142</v>
      </c>
      <c r="B6572" t="s">
        <v>39438</v>
      </c>
      <c r="C6572" t="s">
        <v>38</v>
      </c>
      <c r="D6572" t="s">
        <v>59</v>
      </c>
      <c r="E6572" t="s">
        <v>60</v>
      </c>
      <c r="F6572" t="s">
        <v>136</v>
      </c>
      <c r="G6572" t="s">
        <v>137</v>
      </c>
      <c r="H6572" t="s">
        <v>138</v>
      </c>
      <c r="I6572" t="s">
        <v>139</v>
      </c>
      <c r="J6572" t="s">
        <v>140</v>
      </c>
      <c r="K6572" t="s">
        <v>141</v>
      </c>
      <c r="L6572">
        <v>11</v>
      </c>
      <c r="M6572" t="s">
        <v>40</v>
      </c>
      <c r="N6572">
        <v>11380</v>
      </c>
      <c r="O6572" t="s">
        <v>89</v>
      </c>
      <c r="P6572">
        <v>1138057000</v>
      </c>
      <c r="Q6572" t="s">
        <v>711</v>
      </c>
      <c r="R6572">
        <v>1138010600</v>
      </c>
      <c r="S6572" t="s">
        <v>711</v>
      </c>
      <c r="T6572">
        <v>1.13801060010038E+18</v>
      </c>
      <c r="U6572">
        <v>1</v>
      </c>
      <c r="V6572" t="s">
        <v>44</v>
      </c>
      <c r="W6572">
        <v>38</v>
      </c>
      <c r="X6572">
        <v>19</v>
      </c>
      <c r="Y6572" t="s">
        <v>39439</v>
      </c>
      <c r="Z6572">
        <v>113803100020</v>
      </c>
      <c r="AA6572" t="s">
        <v>91</v>
      </c>
      <c r="AB6572">
        <v>133</v>
      </c>
      <c r="AD6572">
        <v>1.13801060010038E+24</v>
      </c>
      <c r="AE6572" t="s">
        <v>39440</v>
      </c>
      <c r="AF6572" t="s">
        <v>30830</v>
      </c>
      <c r="AG6572">
        <v>122837</v>
      </c>
      <c r="AH6572">
        <v>3395</v>
      </c>
      <c r="AI6572" t="s">
        <v>38</v>
      </c>
      <c r="AJ6572" t="s">
        <v>38</v>
      </c>
      <c r="AK6572" t="s">
        <v>38</v>
      </c>
      <c r="AL6572">
        <v>126.924870054409</v>
      </c>
      <c r="AM6572">
        <v>37.608166846112098</v>
      </c>
      <c r="AN6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142").cafeNm("안커피").brchNm("").indsSclsNm("커피전문점/카페/다방").bldNm("은혜산부인과").rdnmAdr("서울특별시 은평구 진흥로 133").point(geometryFactory.createPoint( new Coordinate(126.924870054409,37.6081668461121) )).build());</v>
      </c>
    </row>
    <row r="6573" spans="1:40" hidden="1" x14ac:dyDescent="0.45">
      <c r="A6573">
        <v>17074157</v>
      </c>
      <c r="B6573" t="s">
        <v>39441</v>
      </c>
      <c r="C6573" t="s">
        <v>38</v>
      </c>
      <c r="D6573" t="s">
        <v>59</v>
      </c>
      <c r="E6573" t="s">
        <v>60</v>
      </c>
      <c r="F6573" t="s">
        <v>136</v>
      </c>
      <c r="G6573" t="s">
        <v>137</v>
      </c>
      <c r="H6573" t="s">
        <v>138</v>
      </c>
      <c r="I6573" t="s">
        <v>139</v>
      </c>
      <c r="J6573" t="s">
        <v>140</v>
      </c>
      <c r="K6573" t="s">
        <v>141</v>
      </c>
      <c r="L6573">
        <v>11</v>
      </c>
      <c r="M6573" t="s">
        <v>40</v>
      </c>
      <c r="N6573">
        <v>11680</v>
      </c>
      <c r="O6573" t="s">
        <v>73</v>
      </c>
      <c r="P6573">
        <v>1168074000</v>
      </c>
      <c r="Q6573" t="s">
        <v>227</v>
      </c>
      <c r="R6573">
        <v>1168010300</v>
      </c>
      <c r="S6573" t="s">
        <v>228</v>
      </c>
      <c r="T6573">
        <v>1.1680103001001201E+18</v>
      </c>
      <c r="U6573">
        <v>1</v>
      </c>
      <c r="V6573" t="s">
        <v>44</v>
      </c>
      <c r="W6573">
        <v>12</v>
      </c>
      <c r="X6573">
        <v>4</v>
      </c>
      <c r="Y6573" t="s">
        <v>229</v>
      </c>
      <c r="Z6573">
        <v>116803122001</v>
      </c>
      <c r="AA6573" t="s">
        <v>230</v>
      </c>
      <c r="AB6573">
        <v>615</v>
      </c>
      <c r="AD6573">
        <v>1.16801030010012E+24</v>
      </c>
      <c r="AE6573" t="s">
        <v>231</v>
      </c>
      <c r="AF6573" t="s">
        <v>232</v>
      </c>
      <c r="AG6573">
        <v>135939</v>
      </c>
      <c r="AH6573">
        <v>6335</v>
      </c>
      <c r="AI6573" t="s">
        <v>38</v>
      </c>
      <c r="AJ6573" t="s">
        <v>38</v>
      </c>
      <c r="AK6573" t="s">
        <v>38</v>
      </c>
      <c r="AL6573">
        <v>127.07557340967401</v>
      </c>
      <c r="AM6573">
        <v>37.492649431449699</v>
      </c>
      <c r="AN6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157").cafeNm("로이스빈").brchNm("").indsSclsNm("커피전문점/카페/다방").bldNm("석탑프라자").rdnmAdr("서울특별시 강남구 개포로 615").point(geometryFactory.createPoint( new Coordinate(127.075573409674,37.4926494314497) )).build());</v>
      </c>
    </row>
    <row r="6574" spans="1:40" hidden="1" x14ac:dyDescent="0.45">
      <c r="A6574">
        <v>17075608</v>
      </c>
      <c r="B6574" t="s">
        <v>39442</v>
      </c>
      <c r="C6574" t="s">
        <v>38</v>
      </c>
      <c r="D6574" t="s">
        <v>59</v>
      </c>
      <c r="E6574" t="s">
        <v>60</v>
      </c>
      <c r="F6574" t="s">
        <v>136</v>
      </c>
      <c r="G6574" t="s">
        <v>137</v>
      </c>
      <c r="H6574" t="s">
        <v>138</v>
      </c>
      <c r="I6574" t="s">
        <v>139</v>
      </c>
      <c r="J6574" t="s">
        <v>140</v>
      </c>
      <c r="K6574" t="s">
        <v>141</v>
      </c>
      <c r="L6574">
        <v>11</v>
      </c>
      <c r="M6574" t="s">
        <v>40</v>
      </c>
      <c r="N6574">
        <v>11530</v>
      </c>
      <c r="O6574" t="s">
        <v>309</v>
      </c>
      <c r="P6574">
        <v>1153079000</v>
      </c>
      <c r="Q6574" t="s">
        <v>741</v>
      </c>
      <c r="R6574">
        <v>1153010900</v>
      </c>
      <c r="S6574" t="s">
        <v>3054</v>
      </c>
      <c r="T6574">
        <v>1.15301090010094E+18</v>
      </c>
      <c r="U6574">
        <v>1</v>
      </c>
      <c r="V6574" t="s">
        <v>44</v>
      </c>
      <c r="W6574">
        <v>94</v>
      </c>
      <c r="Y6574" t="s">
        <v>39443</v>
      </c>
      <c r="Z6574">
        <v>115304148437</v>
      </c>
      <c r="AA6574" t="s">
        <v>19935</v>
      </c>
      <c r="AB6574">
        <v>23</v>
      </c>
      <c r="AD6574">
        <v>1.15301090010094E+24</v>
      </c>
      <c r="AE6574" t="s">
        <v>39444</v>
      </c>
      <c r="AF6574" t="s">
        <v>39445</v>
      </c>
      <c r="AG6574">
        <v>152882</v>
      </c>
      <c r="AH6574">
        <v>8257</v>
      </c>
      <c r="AI6574" t="s">
        <v>510</v>
      </c>
      <c r="AJ6574" t="s">
        <v>46</v>
      </c>
      <c r="AK6574" t="s">
        <v>38</v>
      </c>
      <c r="AL6574">
        <v>126.82757997083699</v>
      </c>
      <c r="AM6574">
        <v>37.498458810572899</v>
      </c>
      <c r="AN6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608").cafeNm("애플리코").brchNm("").indsSclsNm("커피전문점/카페/다방").bldNm("4차현대별장맨션타운").rdnmAdr("서울특별시 구로구 오리로21길 23").point(geometryFactory.createPoint( new Coordinate(126.827579970837,37.4984588105729) )).build());</v>
      </c>
    </row>
    <row r="6575" spans="1:40" hidden="1" x14ac:dyDescent="0.45">
      <c r="A6575">
        <v>17075593</v>
      </c>
      <c r="B6575" t="s">
        <v>39446</v>
      </c>
      <c r="C6575" t="s">
        <v>38</v>
      </c>
      <c r="D6575" t="s">
        <v>59</v>
      </c>
      <c r="E6575" t="s">
        <v>60</v>
      </c>
      <c r="F6575" t="s">
        <v>136</v>
      </c>
      <c r="G6575" t="s">
        <v>137</v>
      </c>
      <c r="H6575" t="s">
        <v>138</v>
      </c>
      <c r="I6575" t="s">
        <v>139</v>
      </c>
      <c r="J6575" t="s">
        <v>140</v>
      </c>
      <c r="K6575" t="s">
        <v>141</v>
      </c>
      <c r="L6575">
        <v>11</v>
      </c>
      <c r="M6575" t="s">
        <v>40</v>
      </c>
      <c r="N6575">
        <v>11470</v>
      </c>
      <c r="O6575" t="s">
        <v>114</v>
      </c>
      <c r="P6575">
        <v>1147056000</v>
      </c>
      <c r="Q6575" t="s">
        <v>1777</v>
      </c>
      <c r="R6575">
        <v>1147010300</v>
      </c>
      <c r="S6575" t="s">
        <v>591</v>
      </c>
      <c r="T6575">
        <v>1.14701030010112E+18</v>
      </c>
      <c r="U6575">
        <v>1</v>
      </c>
      <c r="V6575" t="s">
        <v>44</v>
      </c>
      <c r="W6575">
        <v>112</v>
      </c>
      <c r="X6575">
        <v>22</v>
      </c>
      <c r="Y6575" t="s">
        <v>39447</v>
      </c>
      <c r="Z6575">
        <v>114704142023</v>
      </c>
      <c r="AA6575" t="s">
        <v>35002</v>
      </c>
      <c r="AB6575">
        <v>26</v>
      </c>
      <c r="AD6575">
        <v>1.14701030010112E+24</v>
      </c>
      <c r="AE6575" t="s">
        <v>38</v>
      </c>
      <c r="AF6575" t="s">
        <v>39448</v>
      </c>
      <c r="AG6575">
        <v>158827</v>
      </c>
      <c r="AH6575">
        <v>7922</v>
      </c>
      <c r="AI6575" t="s">
        <v>38</v>
      </c>
      <c r="AJ6575" t="s">
        <v>46</v>
      </c>
      <c r="AK6575" t="s">
        <v>38</v>
      </c>
      <c r="AL6575">
        <v>126.834996751162</v>
      </c>
      <c r="AM6575">
        <v>37.532059809532903</v>
      </c>
      <c r="AN6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593").cafeNm("그라치아").brchNm("").indsSclsNm("커피전문점/카페/다방").bldNm("").rdnmAdr("서울특별시 양천구 곰달래로9길 26").point(geometryFactory.createPoint( new Coordinate(126.834996751162,37.5320598095329) )).build());</v>
      </c>
    </row>
    <row r="6576" spans="1:40" hidden="1" x14ac:dyDescent="0.45">
      <c r="A6576">
        <v>17073562</v>
      </c>
      <c r="B6576" t="s">
        <v>21155</v>
      </c>
      <c r="C6576" t="s">
        <v>11021</v>
      </c>
      <c r="D6576" t="s">
        <v>59</v>
      </c>
      <c r="E6576" t="s">
        <v>60</v>
      </c>
      <c r="F6576" t="s">
        <v>136</v>
      </c>
      <c r="G6576" t="s">
        <v>137</v>
      </c>
      <c r="H6576" t="s">
        <v>138</v>
      </c>
      <c r="I6576" t="s">
        <v>139</v>
      </c>
      <c r="J6576" t="s">
        <v>140</v>
      </c>
      <c r="K6576" t="s">
        <v>141</v>
      </c>
      <c r="L6576">
        <v>11</v>
      </c>
      <c r="M6576" t="s">
        <v>40</v>
      </c>
      <c r="N6576">
        <v>11650</v>
      </c>
      <c r="O6576" t="s">
        <v>61</v>
      </c>
      <c r="P6576">
        <v>1165052000</v>
      </c>
      <c r="Q6576" t="s">
        <v>411</v>
      </c>
      <c r="R6576">
        <v>1165010800</v>
      </c>
      <c r="S6576" t="s">
        <v>71</v>
      </c>
      <c r="T6576">
        <v>1.1650108001133701E+18</v>
      </c>
      <c r="U6576">
        <v>1</v>
      </c>
      <c r="V6576" t="s">
        <v>44</v>
      </c>
      <c r="W6576">
        <v>1337</v>
      </c>
      <c r="X6576">
        <v>22</v>
      </c>
      <c r="Y6576" t="s">
        <v>7803</v>
      </c>
      <c r="Z6576">
        <v>116502102001</v>
      </c>
      <c r="AA6576" t="s">
        <v>870</v>
      </c>
      <c r="AB6576">
        <v>321</v>
      </c>
      <c r="AD6576">
        <v>1.16501080011337E+24</v>
      </c>
      <c r="AE6576" t="s">
        <v>7804</v>
      </c>
      <c r="AF6576" t="s">
        <v>7805</v>
      </c>
      <c r="AG6576">
        <v>137860</v>
      </c>
      <c r="AH6576">
        <v>6627</v>
      </c>
      <c r="AI6576" t="s">
        <v>38</v>
      </c>
      <c r="AJ6576" t="s">
        <v>46</v>
      </c>
      <c r="AK6576" t="s">
        <v>38</v>
      </c>
      <c r="AL6576">
        <v>127.029957599136</v>
      </c>
      <c r="AM6576">
        <v>37.4915718470046</v>
      </c>
      <c r="AN6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562").cafeNm("라이트업커피").brchNm("3호점").indsSclsNm("커피전문점/카페/다방").bldNm("서초동대우디오빌프라임").rdnmAdr("서울특별시 서초구 강남대로 321").point(geometryFactory.createPoint( new Coordinate(127.029957599136,37.4915718470046) )).build());</v>
      </c>
    </row>
    <row r="6577" spans="1:40" hidden="1" x14ac:dyDescent="0.45">
      <c r="A6577">
        <v>17073499</v>
      </c>
      <c r="B6577" t="s">
        <v>39449</v>
      </c>
      <c r="C6577" t="s">
        <v>38</v>
      </c>
      <c r="D6577" t="s">
        <v>59</v>
      </c>
      <c r="E6577" t="s">
        <v>60</v>
      </c>
      <c r="F6577" t="s">
        <v>136</v>
      </c>
      <c r="G6577" t="s">
        <v>137</v>
      </c>
      <c r="H6577" t="s">
        <v>138</v>
      </c>
      <c r="I6577" t="s">
        <v>139</v>
      </c>
      <c r="J6577" t="s">
        <v>140</v>
      </c>
      <c r="K6577" t="s">
        <v>141</v>
      </c>
      <c r="L6577">
        <v>11</v>
      </c>
      <c r="M6577" t="s">
        <v>40</v>
      </c>
      <c r="N6577">
        <v>11470</v>
      </c>
      <c r="O6577" t="s">
        <v>114</v>
      </c>
      <c r="P6577">
        <v>1147053000</v>
      </c>
      <c r="Q6577" t="s">
        <v>2303</v>
      </c>
      <c r="R6577">
        <v>1147010200</v>
      </c>
      <c r="S6577" t="s">
        <v>116</v>
      </c>
      <c r="T6577">
        <v>1.14701020010617E+18</v>
      </c>
      <c r="U6577">
        <v>1</v>
      </c>
      <c r="V6577" t="s">
        <v>44</v>
      </c>
      <c r="W6577">
        <v>617</v>
      </c>
      <c r="X6577">
        <v>7</v>
      </c>
      <c r="Y6577" t="s">
        <v>39450</v>
      </c>
      <c r="Z6577">
        <v>114704142199</v>
      </c>
      <c r="AA6577" t="s">
        <v>13412</v>
      </c>
      <c r="AB6577">
        <v>14</v>
      </c>
      <c r="AC6577">
        <v>14</v>
      </c>
      <c r="AD6577">
        <v>1.1470102001061701E+24</v>
      </c>
      <c r="AE6577" t="s">
        <v>38</v>
      </c>
      <c r="AF6577" t="s">
        <v>39451</v>
      </c>
      <c r="AG6577">
        <v>158811</v>
      </c>
      <c r="AH6577">
        <v>7950</v>
      </c>
      <c r="AI6577" t="s">
        <v>38</v>
      </c>
      <c r="AJ6577" t="s">
        <v>46</v>
      </c>
      <c r="AK6577" t="s">
        <v>38</v>
      </c>
      <c r="AL6577">
        <v>126.865542557921</v>
      </c>
      <c r="AM6577">
        <v>37.547918110800602</v>
      </c>
      <c r="AN6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499").cafeNm("레이어디").brchNm("").indsSclsNm("커피전문점/카페/다방").bldNm("").rdnmAdr("서울특별시 양천구 목동중앙북로8길 14-14").point(geometryFactory.createPoint( new Coordinate(126.865542557921,37.5479181108006) )).build());</v>
      </c>
    </row>
    <row r="6578" spans="1:40" hidden="1" x14ac:dyDescent="0.45">
      <c r="A6578">
        <v>17073494</v>
      </c>
      <c r="B6578" t="s">
        <v>33737</v>
      </c>
      <c r="C6578" t="s">
        <v>23367</v>
      </c>
      <c r="D6578" t="s">
        <v>59</v>
      </c>
      <c r="E6578" t="s">
        <v>60</v>
      </c>
      <c r="F6578" t="s">
        <v>136</v>
      </c>
      <c r="G6578" t="s">
        <v>137</v>
      </c>
      <c r="H6578" t="s">
        <v>138</v>
      </c>
      <c r="I6578" t="s">
        <v>139</v>
      </c>
      <c r="J6578" t="s">
        <v>140</v>
      </c>
      <c r="K6578" t="s">
        <v>141</v>
      </c>
      <c r="L6578">
        <v>11</v>
      </c>
      <c r="M6578" t="s">
        <v>40</v>
      </c>
      <c r="N6578">
        <v>11200</v>
      </c>
      <c r="O6578" t="s">
        <v>47</v>
      </c>
      <c r="P6578">
        <v>1120055000</v>
      </c>
      <c r="Q6578" t="s">
        <v>1748</v>
      </c>
      <c r="R6578">
        <v>1120010700</v>
      </c>
      <c r="S6578" t="s">
        <v>122</v>
      </c>
      <c r="T6578">
        <v>1.12001070010017E+18</v>
      </c>
      <c r="U6578">
        <v>1</v>
      </c>
      <c r="V6578" t="s">
        <v>44</v>
      </c>
      <c r="W6578">
        <v>17</v>
      </c>
      <c r="Y6578" t="s">
        <v>3473</v>
      </c>
      <c r="Z6578">
        <v>112003005011</v>
      </c>
      <c r="AA6578" t="s">
        <v>2124</v>
      </c>
      <c r="AB6578">
        <v>220</v>
      </c>
      <c r="AD6578">
        <v>1.12001070010017E+24</v>
      </c>
      <c r="AE6578" t="s">
        <v>4948</v>
      </c>
      <c r="AF6578" t="s">
        <v>3475</v>
      </c>
      <c r="AG6578">
        <v>133791</v>
      </c>
      <c r="AH6578">
        <v>4763</v>
      </c>
      <c r="AI6578" t="s">
        <v>38</v>
      </c>
      <c r="AJ6578" t="s">
        <v>38</v>
      </c>
      <c r="AK6578" t="s">
        <v>38</v>
      </c>
      <c r="AL6578">
        <v>127.047499883876</v>
      </c>
      <c r="AM6578">
        <v>37.557176057474301</v>
      </c>
      <c r="AN6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494").cafeNm("블루포트").brchNm("한양사이버대점").indsSclsNm("커피전문점/카페/다방").bldNm("한양사이버대학교").rdnmAdr("서울특별시 성동구 왕십리로 220").point(geometryFactory.createPoint( new Coordinate(127.047499883876,37.5571760574743) )).build());</v>
      </c>
    </row>
    <row r="6579" spans="1:40" hidden="1" x14ac:dyDescent="0.45">
      <c r="A6579">
        <v>17071770</v>
      </c>
      <c r="B6579" t="s">
        <v>3840</v>
      </c>
      <c r="C6579" t="s">
        <v>38</v>
      </c>
      <c r="D6579" t="s">
        <v>59</v>
      </c>
      <c r="E6579" t="s">
        <v>60</v>
      </c>
      <c r="F6579" t="s">
        <v>136</v>
      </c>
      <c r="G6579" t="s">
        <v>137</v>
      </c>
      <c r="H6579" t="s">
        <v>138</v>
      </c>
      <c r="I6579" t="s">
        <v>139</v>
      </c>
      <c r="J6579" t="s">
        <v>140</v>
      </c>
      <c r="K6579" t="s">
        <v>141</v>
      </c>
      <c r="L6579">
        <v>11</v>
      </c>
      <c r="M6579" t="s">
        <v>40</v>
      </c>
      <c r="N6579">
        <v>11140</v>
      </c>
      <c r="O6579" t="s">
        <v>131</v>
      </c>
      <c r="P6579">
        <v>1114067000</v>
      </c>
      <c r="Q6579" t="s">
        <v>1080</v>
      </c>
      <c r="R6579">
        <v>1114016500</v>
      </c>
      <c r="S6579" t="s">
        <v>1080</v>
      </c>
      <c r="T6579">
        <v>1.11401650012545E+18</v>
      </c>
      <c r="U6579">
        <v>1</v>
      </c>
      <c r="V6579" t="s">
        <v>44</v>
      </c>
      <c r="W6579">
        <v>2545</v>
      </c>
      <c r="Y6579" t="s">
        <v>11627</v>
      </c>
      <c r="Z6579">
        <v>111403100021</v>
      </c>
      <c r="AA6579" t="s">
        <v>944</v>
      </c>
      <c r="AB6579">
        <v>400</v>
      </c>
      <c r="AD6579">
        <v>1.11401650011871E+24</v>
      </c>
      <c r="AE6579" t="s">
        <v>11628</v>
      </c>
      <c r="AF6579" t="s">
        <v>11629</v>
      </c>
      <c r="AG6579">
        <v>100899</v>
      </c>
      <c r="AH6579">
        <v>4572</v>
      </c>
      <c r="AI6579" t="s">
        <v>38</v>
      </c>
      <c r="AJ6579" t="s">
        <v>38</v>
      </c>
      <c r="AK6579" t="s">
        <v>38</v>
      </c>
      <c r="AL6579">
        <v>127.021448203321</v>
      </c>
      <c r="AM6579">
        <v>37.570803062530601</v>
      </c>
      <c r="AN6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770").cafeNm("커피에반하다").brchNm("").indsSclsNm("커피전문점/카페/다방").bldNm("롯데캐슬베네치아").rdnmAdr("서울특별시 중구 청계천로 400").point(geometryFactory.createPoint( new Coordinate(127.021448203321,37.5708030625306) )).build());</v>
      </c>
    </row>
    <row r="6580" spans="1:40" hidden="1" x14ac:dyDescent="0.45">
      <c r="A6580">
        <v>17071669</v>
      </c>
      <c r="B6580" t="s">
        <v>39452</v>
      </c>
      <c r="C6580" t="s">
        <v>38</v>
      </c>
      <c r="D6580" t="s">
        <v>59</v>
      </c>
      <c r="E6580" t="s">
        <v>60</v>
      </c>
      <c r="F6580" t="s">
        <v>136</v>
      </c>
      <c r="G6580" t="s">
        <v>137</v>
      </c>
      <c r="H6580" t="s">
        <v>138</v>
      </c>
      <c r="I6580" t="s">
        <v>139</v>
      </c>
      <c r="J6580" t="s">
        <v>140</v>
      </c>
      <c r="K6580" t="s">
        <v>141</v>
      </c>
      <c r="L6580">
        <v>11</v>
      </c>
      <c r="M6580" t="s">
        <v>40</v>
      </c>
      <c r="N6580">
        <v>11680</v>
      </c>
      <c r="O6580" t="s">
        <v>73</v>
      </c>
      <c r="P6580">
        <v>1168051000</v>
      </c>
      <c r="Q6580" t="s">
        <v>75</v>
      </c>
      <c r="R6580">
        <v>1168010700</v>
      </c>
      <c r="S6580" t="s">
        <v>75</v>
      </c>
      <c r="T6580">
        <v>1.1680107001053E+18</v>
      </c>
      <c r="U6580">
        <v>1</v>
      </c>
      <c r="V6580" t="s">
        <v>44</v>
      </c>
      <c r="W6580">
        <v>530</v>
      </c>
      <c r="X6580">
        <v>2</v>
      </c>
      <c r="Y6580" t="s">
        <v>39453</v>
      </c>
      <c r="Z6580">
        <v>116803122007</v>
      </c>
      <c r="AA6580" t="s">
        <v>77</v>
      </c>
      <c r="AB6580">
        <v>124</v>
      </c>
      <c r="AD6580">
        <v>1.1680107001052999E+24</v>
      </c>
      <c r="AE6580" t="s">
        <v>39454</v>
      </c>
      <c r="AF6580" t="s">
        <v>39455</v>
      </c>
      <c r="AG6580">
        <v>135888</v>
      </c>
      <c r="AH6580">
        <v>6028</v>
      </c>
      <c r="AI6580" t="s">
        <v>38</v>
      </c>
      <c r="AJ6580" t="s">
        <v>38</v>
      </c>
      <c r="AK6580" t="s">
        <v>38</v>
      </c>
      <c r="AL6580">
        <v>127.02218747657101</v>
      </c>
      <c r="AM6580">
        <v>37.523756490376599</v>
      </c>
      <c r="AN6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669").cafeNm("더커피랩").brchNm("").indsSclsNm("커피전문점/카페/다방").bldNm("은영센터").rdnmAdr("서울특별시 강남구 압구정로 124").point(geometryFactory.createPoint( new Coordinate(127.022187476571,37.5237564903766) )).build());</v>
      </c>
    </row>
    <row r="6581" spans="1:40" hidden="1" x14ac:dyDescent="0.45">
      <c r="A6581">
        <v>17052826</v>
      </c>
      <c r="B6581" t="s">
        <v>39456</v>
      </c>
      <c r="C6581" t="s">
        <v>38</v>
      </c>
      <c r="D6581" t="s">
        <v>59</v>
      </c>
      <c r="E6581" t="s">
        <v>60</v>
      </c>
      <c r="F6581" t="s">
        <v>136</v>
      </c>
      <c r="G6581" t="s">
        <v>137</v>
      </c>
      <c r="H6581" t="s">
        <v>138</v>
      </c>
      <c r="I6581" t="s">
        <v>139</v>
      </c>
      <c r="J6581" t="s">
        <v>140</v>
      </c>
      <c r="K6581" t="s">
        <v>141</v>
      </c>
      <c r="L6581">
        <v>11</v>
      </c>
      <c r="M6581" t="s">
        <v>40</v>
      </c>
      <c r="N6581">
        <v>11110</v>
      </c>
      <c r="O6581" t="s">
        <v>49</v>
      </c>
      <c r="P6581">
        <v>1111065000</v>
      </c>
      <c r="Q6581" t="s">
        <v>142</v>
      </c>
      <c r="R6581">
        <v>1111016900</v>
      </c>
      <c r="S6581" t="s">
        <v>142</v>
      </c>
      <c r="T6581">
        <v>1.11101690010114E+18</v>
      </c>
      <c r="U6581">
        <v>1</v>
      </c>
      <c r="V6581" t="s">
        <v>44</v>
      </c>
      <c r="W6581">
        <v>114</v>
      </c>
      <c r="X6581">
        <v>2</v>
      </c>
      <c r="Y6581" t="s">
        <v>3332</v>
      </c>
      <c r="Z6581">
        <v>111103005008</v>
      </c>
      <c r="AA6581" t="s">
        <v>786</v>
      </c>
      <c r="AB6581">
        <v>271</v>
      </c>
      <c r="AC6581">
        <v>1</v>
      </c>
      <c r="AD6581">
        <v>1.11101690010114E+24</v>
      </c>
      <c r="AE6581" t="s">
        <v>38</v>
      </c>
      <c r="AF6581" t="s">
        <v>3333</v>
      </c>
      <c r="AG6581">
        <v>110530</v>
      </c>
      <c r="AH6581">
        <v>3075</v>
      </c>
      <c r="AI6581" t="s">
        <v>38</v>
      </c>
      <c r="AJ6581" t="s">
        <v>46</v>
      </c>
      <c r="AK6581" t="s">
        <v>38</v>
      </c>
      <c r="AL6581">
        <v>127.000580199456</v>
      </c>
      <c r="AM6581">
        <v>37.585558494311002</v>
      </c>
      <c r="AN6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826").cafeNm("위트앤시니컬").brchNm("").indsSclsNm("커피전문점/카페/다방").bldNm("").rdnmAdr("서울특별시 종로구 창경궁로 271-1").point(geometryFactory.createPoint( new Coordinate(127.000580199456,37.585558494311) )).build());</v>
      </c>
    </row>
    <row r="6582" spans="1:40" hidden="1" x14ac:dyDescent="0.45">
      <c r="A6582">
        <v>17067262</v>
      </c>
      <c r="B6582" t="s">
        <v>6744</v>
      </c>
      <c r="C6582" t="s">
        <v>39460</v>
      </c>
      <c r="D6582" t="s">
        <v>59</v>
      </c>
      <c r="E6582" t="s">
        <v>60</v>
      </c>
      <c r="F6582" t="s">
        <v>136</v>
      </c>
      <c r="G6582" t="s">
        <v>137</v>
      </c>
      <c r="H6582" t="s">
        <v>138</v>
      </c>
      <c r="I6582" t="s">
        <v>139</v>
      </c>
      <c r="J6582" t="s">
        <v>140</v>
      </c>
      <c r="K6582" t="s">
        <v>141</v>
      </c>
      <c r="L6582">
        <v>11</v>
      </c>
      <c r="M6582" t="s">
        <v>40</v>
      </c>
      <c r="N6582">
        <v>11170</v>
      </c>
      <c r="O6582" t="s">
        <v>206</v>
      </c>
      <c r="P6582">
        <v>1117062500</v>
      </c>
      <c r="Q6582" t="s">
        <v>237</v>
      </c>
      <c r="R6582">
        <v>1117012800</v>
      </c>
      <c r="S6582" t="s">
        <v>238</v>
      </c>
      <c r="T6582">
        <v>1.117012800100401E+18</v>
      </c>
      <c r="U6582">
        <v>1</v>
      </c>
      <c r="V6582" t="s">
        <v>44</v>
      </c>
      <c r="W6582">
        <v>40</v>
      </c>
      <c r="X6582">
        <v>999</v>
      </c>
      <c r="Y6582" t="s">
        <v>3730</v>
      </c>
      <c r="Z6582">
        <v>111704106418</v>
      </c>
      <c r="AA6582" t="s">
        <v>3731</v>
      </c>
      <c r="AB6582">
        <v>55</v>
      </c>
      <c r="AD6582">
        <v>1.1170128001004009E+24</v>
      </c>
      <c r="AE6582" t="s">
        <v>3732</v>
      </c>
      <c r="AF6582" t="s">
        <v>3733</v>
      </c>
      <c r="AG6582">
        <v>140780</v>
      </c>
      <c r="AH6582">
        <v>4377</v>
      </c>
      <c r="AI6582" t="s">
        <v>4409</v>
      </c>
      <c r="AJ6582" t="s">
        <v>276</v>
      </c>
      <c r="AK6582" t="s">
        <v>38</v>
      </c>
      <c r="AL6582">
        <v>126.964724267123</v>
      </c>
      <c r="AM6582">
        <v>37.529763297014597</v>
      </c>
      <c r="AN6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262").cafeNm("루시").brchNm("카토용산아이파크몰점").indsSclsNm("커피전문점/카페/다방").bldNm("용산역").rdnmAdr("서울특별시 용산구 한강대로23길 55").point(geometryFactory.createPoint( new Coordinate(126.964724267123,37.5297632970146) )).build());</v>
      </c>
    </row>
    <row r="6583" spans="1:40" hidden="1" x14ac:dyDescent="0.45">
      <c r="A6583">
        <v>12661895</v>
      </c>
      <c r="B6583" t="s">
        <v>39464</v>
      </c>
      <c r="C6583" t="s">
        <v>38</v>
      </c>
      <c r="D6583" t="s">
        <v>59</v>
      </c>
      <c r="E6583" t="s">
        <v>60</v>
      </c>
      <c r="F6583" t="s">
        <v>136</v>
      </c>
      <c r="G6583" t="s">
        <v>137</v>
      </c>
      <c r="H6583" t="s">
        <v>138</v>
      </c>
      <c r="I6583" t="s">
        <v>139</v>
      </c>
      <c r="J6583" t="s">
        <v>140</v>
      </c>
      <c r="K6583" t="s">
        <v>141</v>
      </c>
      <c r="L6583">
        <v>11</v>
      </c>
      <c r="M6583" t="s">
        <v>40</v>
      </c>
      <c r="N6583">
        <v>11560</v>
      </c>
      <c r="O6583" t="s">
        <v>41</v>
      </c>
      <c r="P6583">
        <v>1156060500</v>
      </c>
      <c r="Q6583" t="s">
        <v>624</v>
      </c>
      <c r="R6583">
        <v>1156012200</v>
      </c>
      <c r="S6583" t="s">
        <v>1561</v>
      </c>
      <c r="T6583">
        <v>1.1560122001004001E+18</v>
      </c>
      <c r="U6583">
        <v>1</v>
      </c>
      <c r="V6583" t="s">
        <v>44</v>
      </c>
      <c r="W6583">
        <v>40</v>
      </c>
      <c r="Y6583" t="s">
        <v>28923</v>
      </c>
      <c r="Z6583">
        <v>115604154046</v>
      </c>
      <c r="AA6583" t="s">
        <v>1134</v>
      </c>
      <c r="AB6583">
        <v>50</v>
      </c>
      <c r="AD6583">
        <v>1.1560122001004E+24</v>
      </c>
      <c r="AE6583" t="s">
        <v>28924</v>
      </c>
      <c r="AF6583" t="s">
        <v>28925</v>
      </c>
      <c r="AG6583">
        <v>150094</v>
      </c>
      <c r="AH6583">
        <v>7287</v>
      </c>
      <c r="AI6583" t="s">
        <v>1237</v>
      </c>
      <c r="AJ6583" t="s">
        <v>46</v>
      </c>
      <c r="AK6583" t="s">
        <v>38</v>
      </c>
      <c r="AL6583">
        <v>126.887991499639</v>
      </c>
      <c r="AM6583">
        <v>37.514612988157197</v>
      </c>
      <c r="AN6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1895").cafeNm("메일라드커피랩").brchNm("").indsSclsNm("커피전문점/카페/다방").bldNm("조흥힐그린").rdnmAdr("서울특별시 영등포구 경인로71길 50").point(geometryFactory.createPoint( new Coordinate(126.887991499639,37.5146129881572) )).build());</v>
      </c>
    </row>
    <row r="6584" spans="1:40" hidden="1" x14ac:dyDescent="0.45">
      <c r="A6584">
        <v>12661883</v>
      </c>
      <c r="B6584" t="s">
        <v>39467</v>
      </c>
      <c r="C6584" t="s">
        <v>38</v>
      </c>
      <c r="D6584" t="s">
        <v>59</v>
      </c>
      <c r="E6584" t="s">
        <v>60</v>
      </c>
      <c r="F6584" t="s">
        <v>136</v>
      </c>
      <c r="G6584" t="s">
        <v>137</v>
      </c>
      <c r="H6584" t="s">
        <v>138</v>
      </c>
      <c r="I6584" t="s">
        <v>139</v>
      </c>
      <c r="J6584" t="s">
        <v>140</v>
      </c>
      <c r="K6584" t="s">
        <v>141</v>
      </c>
      <c r="L6584">
        <v>11</v>
      </c>
      <c r="M6584" t="s">
        <v>40</v>
      </c>
      <c r="N6584">
        <v>11380</v>
      </c>
      <c r="O6584" t="s">
        <v>89</v>
      </c>
      <c r="P6584">
        <v>1138051000</v>
      </c>
      <c r="Q6584" t="s">
        <v>727</v>
      </c>
      <c r="R6584">
        <v>1138010200</v>
      </c>
      <c r="S6584" t="s">
        <v>727</v>
      </c>
      <c r="T6584">
        <v>1.13801020010118E+18</v>
      </c>
      <c r="U6584">
        <v>1</v>
      </c>
      <c r="V6584" t="s">
        <v>44</v>
      </c>
      <c r="W6584">
        <v>118</v>
      </c>
      <c r="X6584">
        <v>47</v>
      </c>
      <c r="Y6584" t="s">
        <v>30137</v>
      </c>
      <c r="Z6584">
        <v>113803100020</v>
      </c>
      <c r="AA6584" t="s">
        <v>91</v>
      </c>
      <c r="AB6584">
        <v>184</v>
      </c>
      <c r="AD6584">
        <v>1.13801020010118E+24</v>
      </c>
      <c r="AE6584" t="s">
        <v>7926</v>
      </c>
      <c r="AF6584" t="s">
        <v>30138</v>
      </c>
      <c r="AG6584">
        <v>122831</v>
      </c>
      <c r="AH6584">
        <v>3375</v>
      </c>
      <c r="AI6584" t="s">
        <v>38</v>
      </c>
      <c r="AJ6584" t="s">
        <v>46</v>
      </c>
      <c r="AK6584" t="s">
        <v>38</v>
      </c>
      <c r="AL6584">
        <v>126.92984145340399</v>
      </c>
      <c r="AM6584">
        <v>37.608212033612297</v>
      </c>
      <c r="AN6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1883").cafeNm("트루비커피숍").brchNm("").indsSclsNm("커피전문점/카페/다방").bldNm("제현빌딩").rdnmAdr("서울특별시 은평구 진흥로 184").point(geometryFactory.createPoint( new Coordinate(126.929841453404,37.6082120336123) )).build());</v>
      </c>
    </row>
    <row r="6585" spans="1:40" hidden="1" x14ac:dyDescent="0.45">
      <c r="A6585">
        <v>12661524</v>
      </c>
      <c r="B6585" t="s">
        <v>39468</v>
      </c>
      <c r="C6585" t="s">
        <v>28834</v>
      </c>
      <c r="D6585" t="s">
        <v>59</v>
      </c>
      <c r="E6585" t="s">
        <v>60</v>
      </c>
      <c r="F6585" t="s">
        <v>136</v>
      </c>
      <c r="G6585" t="s">
        <v>137</v>
      </c>
      <c r="H6585" t="s">
        <v>138</v>
      </c>
      <c r="I6585" t="s">
        <v>139</v>
      </c>
      <c r="J6585" t="s">
        <v>140</v>
      </c>
      <c r="K6585" t="s">
        <v>141</v>
      </c>
      <c r="L6585">
        <v>11</v>
      </c>
      <c r="M6585" t="s">
        <v>40</v>
      </c>
      <c r="N6585">
        <v>11530</v>
      </c>
      <c r="O6585" t="s">
        <v>309</v>
      </c>
      <c r="P6585">
        <v>1153054000</v>
      </c>
      <c r="Q6585" t="s">
        <v>635</v>
      </c>
      <c r="R6585">
        <v>1153010200</v>
      </c>
      <c r="S6585" t="s">
        <v>311</v>
      </c>
      <c r="T6585">
        <v>1.1530102001019699E+18</v>
      </c>
      <c r="U6585">
        <v>1</v>
      </c>
      <c r="V6585" t="s">
        <v>44</v>
      </c>
      <c r="W6585">
        <v>197</v>
      </c>
      <c r="X6585">
        <v>28</v>
      </c>
      <c r="Y6585" t="s">
        <v>5288</v>
      </c>
      <c r="Z6585">
        <v>115304148335</v>
      </c>
      <c r="AA6585" t="s">
        <v>2129</v>
      </c>
      <c r="AB6585">
        <v>41</v>
      </c>
      <c r="AD6585">
        <v>1.15301020010197E+24</v>
      </c>
      <c r="AE6585" t="s">
        <v>5289</v>
      </c>
      <c r="AF6585" t="s">
        <v>5290</v>
      </c>
      <c r="AG6585">
        <v>152719</v>
      </c>
      <c r="AH6585">
        <v>8375</v>
      </c>
      <c r="AI6585" t="s">
        <v>38</v>
      </c>
      <c r="AJ6585" t="s">
        <v>58</v>
      </c>
      <c r="AK6585" t="s">
        <v>38</v>
      </c>
      <c r="AL6585">
        <v>126.89273629885</v>
      </c>
      <c r="AM6585">
        <v>37.485157357566401</v>
      </c>
      <c r="AN6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1524").cafeNm("컴포즈커피구로디지털2호점").brchNm("구로디지털2호점").indsSclsNm("커피전문점/카페/다방").bldNm("이앤씨벤처드림타워6차").rdnmAdr("서울특별시 구로구 디지털로31길 41").point(geometryFactory.createPoint( new Coordinate(126.89273629885,37.4851573575664) )).build());</v>
      </c>
    </row>
    <row r="6586" spans="1:40" hidden="1" x14ac:dyDescent="0.45">
      <c r="A6586">
        <v>17056804</v>
      </c>
      <c r="B6586" t="s">
        <v>39469</v>
      </c>
      <c r="C6586" t="s">
        <v>38</v>
      </c>
      <c r="D6586" t="s">
        <v>59</v>
      </c>
      <c r="E6586" t="s">
        <v>60</v>
      </c>
      <c r="F6586" t="s">
        <v>136</v>
      </c>
      <c r="G6586" t="s">
        <v>137</v>
      </c>
      <c r="H6586" t="s">
        <v>138</v>
      </c>
      <c r="I6586" t="s">
        <v>139</v>
      </c>
      <c r="J6586" t="s">
        <v>140</v>
      </c>
      <c r="K6586" t="s">
        <v>141</v>
      </c>
      <c r="L6586">
        <v>11</v>
      </c>
      <c r="M6586" t="s">
        <v>40</v>
      </c>
      <c r="N6586">
        <v>11680</v>
      </c>
      <c r="O6586" t="s">
        <v>73</v>
      </c>
      <c r="P6586">
        <v>1168069000</v>
      </c>
      <c r="Q6586" t="s">
        <v>777</v>
      </c>
      <c r="R6586">
        <v>1168010300</v>
      </c>
      <c r="S6586" t="s">
        <v>228</v>
      </c>
      <c r="T6586">
        <v>1.16801030011166E+18</v>
      </c>
      <c r="U6586">
        <v>1</v>
      </c>
      <c r="V6586" t="s">
        <v>44</v>
      </c>
      <c r="W6586">
        <v>1166</v>
      </c>
      <c r="Y6586" t="s">
        <v>39470</v>
      </c>
      <c r="Z6586">
        <v>116804166179</v>
      </c>
      <c r="AA6586" t="s">
        <v>24850</v>
      </c>
      <c r="AB6586">
        <v>36</v>
      </c>
      <c r="AD6586">
        <v>1.1680103001016601E+24</v>
      </c>
      <c r="AE6586" t="s">
        <v>38</v>
      </c>
      <c r="AF6586" t="s">
        <v>39471</v>
      </c>
      <c r="AG6586">
        <v>135960</v>
      </c>
      <c r="AH6586">
        <v>6314</v>
      </c>
      <c r="AI6586" t="s">
        <v>38</v>
      </c>
      <c r="AJ6586" t="s">
        <v>38</v>
      </c>
      <c r="AK6586" t="s">
        <v>38</v>
      </c>
      <c r="AL6586">
        <v>127.052913485811</v>
      </c>
      <c r="AM6586">
        <v>37.473655829484201</v>
      </c>
      <c r="AN6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804").cafeNm("고다방").brchNm("").indsSclsNm("커피전문점/카페/다방").bldNm("").rdnmAdr("서울특별시 강남구 논현로4길 36").point(geometryFactory.createPoint( new Coordinate(127.052913485811,37.4736558294842) )).build());</v>
      </c>
    </row>
    <row r="6587" spans="1:40" hidden="1" x14ac:dyDescent="0.45">
      <c r="A6587">
        <v>17068477</v>
      </c>
      <c r="B6587" t="s">
        <v>23546</v>
      </c>
      <c r="C6587" t="s">
        <v>38</v>
      </c>
      <c r="D6587" t="s">
        <v>59</v>
      </c>
      <c r="E6587" t="s">
        <v>60</v>
      </c>
      <c r="F6587" t="s">
        <v>136</v>
      </c>
      <c r="G6587" t="s">
        <v>137</v>
      </c>
      <c r="H6587" t="s">
        <v>138</v>
      </c>
      <c r="I6587" t="s">
        <v>139</v>
      </c>
      <c r="J6587" t="s">
        <v>140</v>
      </c>
      <c r="K6587" t="s">
        <v>141</v>
      </c>
      <c r="L6587">
        <v>11</v>
      </c>
      <c r="M6587" t="s">
        <v>40</v>
      </c>
      <c r="N6587">
        <v>11320</v>
      </c>
      <c r="O6587" t="s">
        <v>398</v>
      </c>
      <c r="P6587">
        <v>1132068000</v>
      </c>
      <c r="Q6587" t="s">
        <v>1384</v>
      </c>
      <c r="R6587">
        <v>1132010500</v>
      </c>
      <c r="S6587" t="s">
        <v>400</v>
      </c>
      <c r="T6587">
        <v>1.13201050010088E+18</v>
      </c>
      <c r="U6587">
        <v>1</v>
      </c>
      <c r="V6587" t="s">
        <v>44</v>
      </c>
      <c r="W6587">
        <v>88</v>
      </c>
      <c r="X6587">
        <v>21</v>
      </c>
      <c r="Y6587" t="s">
        <v>39472</v>
      </c>
      <c r="Z6587">
        <v>113203005039</v>
      </c>
      <c r="AA6587" t="s">
        <v>469</v>
      </c>
      <c r="AB6587">
        <v>489</v>
      </c>
      <c r="AD6587">
        <v>1.13201050010088E+24</v>
      </c>
      <c r="AE6587" t="s">
        <v>38</v>
      </c>
      <c r="AF6587" t="s">
        <v>39473</v>
      </c>
      <c r="AG6587">
        <v>132866</v>
      </c>
      <c r="AH6587">
        <v>1442</v>
      </c>
      <c r="AI6587" t="s">
        <v>38</v>
      </c>
      <c r="AJ6587" t="s">
        <v>58</v>
      </c>
      <c r="AK6587" t="s">
        <v>38</v>
      </c>
      <c r="AL6587">
        <v>127.034798495967</v>
      </c>
      <c r="AM6587">
        <v>37.649393460878301</v>
      </c>
      <c r="AN6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477").cafeNm("오픈더도어").brchNm("").indsSclsNm("커피전문점/카페/다방").bldNm("").rdnmAdr("서울특별시 도봉구 도봉로 489").point(geometryFactory.createPoint( new Coordinate(127.034798495967,37.6493934608783) )).build());</v>
      </c>
    </row>
    <row r="6588" spans="1:40" hidden="1" x14ac:dyDescent="0.45">
      <c r="A6588">
        <v>17061472</v>
      </c>
      <c r="B6588" t="s">
        <v>19535</v>
      </c>
      <c r="C6588" t="s">
        <v>13791</v>
      </c>
      <c r="D6588" t="s">
        <v>59</v>
      </c>
      <c r="E6588" t="s">
        <v>60</v>
      </c>
      <c r="F6588" t="s">
        <v>136</v>
      </c>
      <c r="G6588" t="s">
        <v>137</v>
      </c>
      <c r="H6588" t="s">
        <v>138</v>
      </c>
      <c r="I6588" t="s">
        <v>139</v>
      </c>
      <c r="J6588" t="s">
        <v>140</v>
      </c>
      <c r="K6588" t="s">
        <v>141</v>
      </c>
      <c r="L6588">
        <v>11</v>
      </c>
      <c r="M6588" t="s">
        <v>40</v>
      </c>
      <c r="N6588">
        <v>11470</v>
      </c>
      <c r="O6588" t="s">
        <v>114</v>
      </c>
      <c r="P6588">
        <v>1147051000</v>
      </c>
      <c r="Q6588" t="s">
        <v>115</v>
      </c>
      <c r="R6588">
        <v>1147010200</v>
      </c>
      <c r="S6588" t="s">
        <v>116</v>
      </c>
      <c r="T6588">
        <v>1.1470102001040603E+18</v>
      </c>
      <c r="U6588">
        <v>1</v>
      </c>
      <c r="V6588" t="s">
        <v>44</v>
      </c>
      <c r="W6588">
        <v>406</v>
      </c>
      <c r="X6588">
        <v>244</v>
      </c>
      <c r="Y6588" t="s">
        <v>39362</v>
      </c>
      <c r="Z6588">
        <v>114703114014</v>
      </c>
      <c r="AA6588" t="s">
        <v>547</v>
      </c>
      <c r="AB6588">
        <v>315</v>
      </c>
      <c r="AD6588">
        <v>1.1470102001040603E+24</v>
      </c>
      <c r="AE6588" t="s">
        <v>39363</v>
      </c>
      <c r="AF6588" t="s">
        <v>39364</v>
      </c>
      <c r="AG6588">
        <v>158806</v>
      </c>
      <c r="AH6588">
        <v>8000</v>
      </c>
      <c r="AI6588" t="s">
        <v>38</v>
      </c>
      <c r="AJ6588" t="s">
        <v>38</v>
      </c>
      <c r="AK6588" t="s">
        <v>38</v>
      </c>
      <c r="AL6588">
        <v>126.87270979012099</v>
      </c>
      <c r="AM6588">
        <v>37.525118417268096</v>
      </c>
      <c r="AN6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472").cafeNm("메가엠지씨커피").brchNm("오목교역점").indsSclsNm("커피전문점/카페/다방").bldNm("대영상가").rdnmAdr("서울특별시 양천구 오목로 315").point(geometryFactory.createPoint( new Coordinate(126.872709790121,37.5251184172681) )).build());</v>
      </c>
    </row>
    <row r="6589" spans="1:40" hidden="1" x14ac:dyDescent="0.45">
      <c r="A6589">
        <v>17055980</v>
      </c>
      <c r="B6589" t="s">
        <v>39476</v>
      </c>
      <c r="C6589" t="s">
        <v>38</v>
      </c>
      <c r="D6589" t="s">
        <v>59</v>
      </c>
      <c r="E6589" t="s">
        <v>60</v>
      </c>
      <c r="F6589" t="s">
        <v>136</v>
      </c>
      <c r="G6589" t="s">
        <v>137</v>
      </c>
      <c r="H6589" t="s">
        <v>138</v>
      </c>
      <c r="I6589" t="s">
        <v>139</v>
      </c>
      <c r="J6589" t="s">
        <v>140</v>
      </c>
      <c r="K6589" t="s">
        <v>141</v>
      </c>
      <c r="L6589">
        <v>11</v>
      </c>
      <c r="M6589" t="s">
        <v>40</v>
      </c>
      <c r="N6589">
        <v>11710</v>
      </c>
      <c r="O6589" t="s">
        <v>54</v>
      </c>
      <c r="P6589">
        <v>1171062000</v>
      </c>
      <c r="Q6589" t="s">
        <v>975</v>
      </c>
      <c r="R6589">
        <v>1171010700</v>
      </c>
      <c r="S6589" t="s">
        <v>222</v>
      </c>
      <c r="T6589">
        <v>1.1710107001005E+18</v>
      </c>
      <c r="U6589">
        <v>1</v>
      </c>
      <c r="V6589" t="s">
        <v>44</v>
      </c>
      <c r="W6589">
        <v>50</v>
      </c>
      <c r="X6589">
        <v>15</v>
      </c>
      <c r="Y6589" t="s">
        <v>21562</v>
      </c>
      <c r="Z6589">
        <v>117104169302</v>
      </c>
      <c r="AA6589" t="s">
        <v>4482</v>
      </c>
      <c r="AB6589">
        <v>3</v>
      </c>
      <c r="AD6589">
        <v>1.1710107001005E+24</v>
      </c>
      <c r="AE6589" t="s">
        <v>38</v>
      </c>
      <c r="AF6589" t="s">
        <v>21563</v>
      </c>
      <c r="AG6589">
        <v>138802</v>
      </c>
      <c r="AH6589">
        <v>5714</v>
      </c>
      <c r="AI6589" t="s">
        <v>38</v>
      </c>
      <c r="AJ6589" t="s">
        <v>38</v>
      </c>
      <c r="AK6589" t="s">
        <v>38</v>
      </c>
      <c r="AL6589">
        <v>127.121657758577</v>
      </c>
      <c r="AM6589">
        <v>37.498263251532798</v>
      </c>
      <c r="AN6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980").cafeNm("잼커피").brchNm("").indsSclsNm("커피전문점/카페/다방").bldNm("").rdnmAdr("서울특별시 송파구 송이로17길 3").point(geometryFactory.createPoint( new Coordinate(127.121657758577,37.4982632515328) )).build());</v>
      </c>
    </row>
    <row r="6590" spans="1:40" hidden="1" x14ac:dyDescent="0.45">
      <c r="A6590">
        <v>17063139</v>
      </c>
      <c r="B6590" t="s">
        <v>39477</v>
      </c>
      <c r="C6590" t="s">
        <v>38</v>
      </c>
      <c r="D6590" t="s">
        <v>59</v>
      </c>
      <c r="E6590" t="s">
        <v>60</v>
      </c>
      <c r="F6590" t="s">
        <v>136</v>
      </c>
      <c r="G6590" t="s">
        <v>137</v>
      </c>
      <c r="H6590" t="s">
        <v>138</v>
      </c>
      <c r="I6590" t="s">
        <v>139</v>
      </c>
      <c r="J6590" t="s">
        <v>140</v>
      </c>
      <c r="K6590" t="s">
        <v>141</v>
      </c>
      <c r="L6590">
        <v>11</v>
      </c>
      <c r="M6590" t="s">
        <v>40</v>
      </c>
      <c r="N6590">
        <v>11470</v>
      </c>
      <c r="O6590" t="s">
        <v>114</v>
      </c>
      <c r="P6590">
        <v>1147051000</v>
      </c>
      <c r="Q6590" t="s">
        <v>115</v>
      </c>
      <c r="R6590">
        <v>1147010200</v>
      </c>
      <c r="S6590" t="s">
        <v>116</v>
      </c>
      <c r="T6590">
        <v>1.1470102001040502E+18</v>
      </c>
      <c r="U6590">
        <v>1</v>
      </c>
      <c r="V6590" t="s">
        <v>44</v>
      </c>
      <c r="W6590">
        <v>405</v>
      </c>
      <c r="X6590">
        <v>221</v>
      </c>
      <c r="Y6590" t="s">
        <v>34309</v>
      </c>
      <c r="Z6590">
        <v>114703114001</v>
      </c>
      <c r="AA6590" t="s">
        <v>118</v>
      </c>
      <c r="AB6590">
        <v>206</v>
      </c>
      <c r="AC6590">
        <v>5</v>
      </c>
      <c r="AD6590">
        <v>1.1470102001040502E+24</v>
      </c>
      <c r="AE6590" t="s">
        <v>38</v>
      </c>
      <c r="AF6590" t="s">
        <v>34310</v>
      </c>
      <c r="AG6590">
        <v>158806</v>
      </c>
      <c r="AH6590">
        <v>8005</v>
      </c>
      <c r="AI6590" t="s">
        <v>38</v>
      </c>
      <c r="AJ6590" t="s">
        <v>38</v>
      </c>
      <c r="AK6590" t="s">
        <v>38</v>
      </c>
      <c r="AL6590">
        <v>126.872447475638</v>
      </c>
      <c r="AM6590">
        <v>37.523755343307798</v>
      </c>
      <c r="AN6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3139").cafeNm("디저트테이블").brchNm("").indsSclsNm("커피전문점/카페/다방").bldNm("").rdnmAdr("서울특별시 양천구 목동동로 206-5").point(geometryFactory.createPoint( new Coordinate(126.872447475638,37.5237553433078) )).build());</v>
      </c>
    </row>
    <row r="6591" spans="1:40" hidden="1" x14ac:dyDescent="0.45">
      <c r="A6591">
        <v>17065097</v>
      </c>
      <c r="B6591" t="s">
        <v>8869</v>
      </c>
      <c r="C6591" t="s">
        <v>38</v>
      </c>
      <c r="D6591" t="s">
        <v>59</v>
      </c>
      <c r="E6591" t="s">
        <v>60</v>
      </c>
      <c r="F6591" t="s">
        <v>136</v>
      </c>
      <c r="G6591" t="s">
        <v>137</v>
      </c>
      <c r="H6591" t="s">
        <v>138</v>
      </c>
      <c r="I6591" t="s">
        <v>139</v>
      </c>
      <c r="J6591" t="s">
        <v>140</v>
      </c>
      <c r="K6591" t="s">
        <v>141</v>
      </c>
      <c r="L6591">
        <v>11</v>
      </c>
      <c r="M6591" t="s">
        <v>40</v>
      </c>
      <c r="N6591">
        <v>11545</v>
      </c>
      <c r="O6591" t="s">
        <v>342</v>
      </c>
      <c r="P6591">
        <v>1154563000</v>
      </c>
      <c r="Q6591" t="s">
        <v>343</v>
      </c>
      <c r="R6591">
        <v>1154510200</v>
      </c>
      <c r="S6591" t="s">
        <v>344</v>
      </c>
      <c r="T6591">
        <v>1.1545102001115799E+18</v>
      </c>
      <c r="U6591">
        <v>1</v>
      </c>
      <c r="V6591" t="s">
        <v>44</v>
      </c>
      <c r="W6591">
        <v>1158</v>
      </c>
      <c r="Y6591" t="s">
        <v>39478</v>
      </c>
      <c r="Z6591">
        <v>115453117009</v>
      </c>
      <c r="AA6591" t="s">
        <v>10382</v>
      </c>
      <c r="AB6591">
        <v>48</v>
      </c>
      <c r="AD6591">
        <v>1.15451020010893E+24</v>
      </c>
      <c r="AE6591" t="s">
        <v>38</v>
      </c>
      <c r="AF6591" t="s">
        <v>39479</v>
      </c>
      <c r="AG6591">
        <v>153013</v>
      </c>
      <c r="AH6591">
        <v>8551</v>
      </c>
      <c r="AI6591" t="s">
        <v>38</v>
      </c>
      <c r="AJ6591" t="s">
        <v>38</v>
      </c>
      <c r="AK6591" t="s">
        <v>38</v>
      </c>
      <c r="AL6591">
        <v>126.90914158249799</v>
      </c>
      <c r="AM6591">
        <v>37.476704956871302</v>
      </c>
      <c r="AN6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5097").cafeNm("커피나무").brchNm("").indsSclsNm("커피전문점/카페/다방").bldNm("").rdnmAdr("서울특별시 금천구 문성로 48").point(geometryFactory.createPoint( new Coordinate(126.909141582498,37.4767049568713) )).build());</v>
      </c>
    </row>
    <row r="6592" spans="1:40" hidden="1" x14ac:dyDescent="0.45">
      <c r="A6592">
        <v>17058119</v>
      </c>
      <c r="B6592" t="s">
        <v>39480</v>
      </c>
      <c r="C6592" t="s">
        <v>38</v>
      </c>
      <c r="D6592" t="s">
        <v>59</v>
      </c>
      <c r="E6592" t="s">
        <v>60</v>
      </c>
      <c r="F6592" t="s">
        <v>136</v>
      </c>
      <c r="G6592" t="s">
        <v>137</v>
      </c>
      <c r="H6592" t="s">
        <v>138</v>
      </c>
      <c r="I6592" t="s">
        <v>139</v>
      </c>
      <c r="J6592" t="s">
        <v>140</v>
      </c>
      <c r="K6592" t="s">
        <v>141</v>
      </c>
      <c r="L6592">
        <v>11</v>
      </c>
      <c r="M6592" t="s">
        <v>40</v>
      </c>
      <c r="N6592">
        <v>11500</v>
      </c>
      <c r="O6592" t="s">
        <v>259</v>
      </c>
      <c r="P6592">
        <v>1150056000</v>
      </c>
      <c r="Q6592" t="s">
        <v>1650</v>
      </c>
      <c r="R6592">
        <v>1150010300</v>
      </c>
      <c r="S6592" t="s">
        <v>431</v>
      </c>
      <c r="T6592">
        <v>1.15001030011008E+18</v>
      </c>
      <c r="U6592">
        <v>1</v>
      </c>
      <c r="V6592" t="s">
        <v>44</v>
      </c>
      <c r="W6592">
        <v>1008</v>
      </c>
      <c r="X6592">
        <v>13</v>
      </c>
      <c r="Y6592" t="s">
        <v>29507</v>
      </c>
      <c r="Z6592">
        <v>115004145052</v>
      </c>
      <c r="AA6592" t="s">
        <v>2734</v>
      </c>
      <c r="AB6592">
        <v>39</v>
      </c>
      <c r="AD6592">
        <v>1.1500103001100801E+24</v>
      </c>
      <c r="AE6592" t="s">
        <v>38</v>
      </c>
      <c r="AF6592" t="s">
        <v>29508</v>
      </c>
      <c r="AG6592">
        <v>157918</v>
      </c>
      <c r="AH6592">
        <v>7705</v>
      </c>
      <c r="AI6592" t="s">
        <v>38</v>
      </c>
      <c r="AJ6592" t="s">
        <v>46</v>
      </c>
      <c r="AK6592" t="s">
        <v>38</v>
      </c>
      <c r="AL6592">
        <v>126.83395937110301</v>
      </c>
      <c r="AM6592">
        <v>37.547817668185701</v>
      </c>
      <c r="AN6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119").cafeNm("프리키").brchNm("").indsSclsNm("커피전문점/카페/다방").bldNm("").rdnmAdr("서울특별시 강서구 강서로45길 39").point(geometryFactory.createPoint( new Coordinate(126.833959371103,37.5478176681857) )).build());</v>
      </c>
    </row>
    <row r="6593" spans="1:40" hidden="1" x14ac:dyDescent="0.45">
      <c r="A6593">
        <v>17057080</v>
      </c>
      <c r="B6593" t="s">
        <v>39481</v>
      </c>
      <c r="C6593" t="s">
        <v>38</v>
      </c>
      <c r="D6593" t="s">
        <v>59</v>
      </c>
      <c r="E6593" t="s">
        <v>60</v>
      </c>
      <c r="F6593" t="s">
        <v>136</v>
      </c>
      <c r="G6593" t="s">
        <v>137</v>
      </c>
      <c r="H6593" t="s">
        <v>138</v>
      </c>
      <c r="I6593" t="s">
        <v>139</v>
      </c>
      <c r="J6593" t="s">
        <v>140</v>
      </c>
      <c r="K6593" t="s">
        <v>141</v>
      </c>
      <c r="L6593">
        <v>11</v>
      </c>
      <c r="M6593" t="s">
        <v>40</v>
      </c>
      <c r="N6593">
        <v>11350</v>
      </c>
      <c r="O6593" t="s">
        <v>277</v>
      </c>
      <c r="P6593">
        <v>1135066500</v>
      </c>
      <c r="Q6593" t="s">
        <v>725</v>
      </c>
      <c r="R6593">
        <v>1135010500</v>
      </c>
      <c r="S6593" t="s">
        <v>279</v>
      </c>
      <c r="T6593">
        <v>1.1350105001007702E+18</v>
      </c>
      <c r="U6593">
        <v>1</v>
      </c>
      <c r="V6593" t="s">
        <v>44</v>
      </c>
      <c r="W6593">
        <v>77</v>
      </c>
      <c r="X6593">
        <v>116</v>
      </c>
      <c r="Y6593" t="s">
        <v>35472</v>
      </c>
      <c r="Z6593">
        <v>113504130114</v>
      </c>
      <c r="AA6593" t="s">
        <v>4925</v>
      </c>
      <c r="AB6593">
        <v>25</v>
      </c>
      <c r="AD6593">
        <v>1.13501050010077E+24</v>
      </c>
      <c r="AE6593" t="s">
        <v>38</v>
      </c>
      <c r="AF6593" t="s">
        <v>35473</v>
      </c>
      <c r="AG6593">
        <v>139810</v>
      </c>
      <c r="AH6593">
        <v>1644</v>
      </c>
      <c r="AI6593" t="s">
        <v>38</v>
      </c>
      <c r="AJ6593" t="s">
        <v>38</v>
      </c>
      <c r="AK6593" t="s">
        <v>38</v>
      </c>
      <c r="AL6593">
        <v>127.081624114205</v>
      </c>
      <c r="AM6593">
        <v>37.668643966216003</v>
      </c>
      <c r="AN6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080").cafeNm("제3공간").brchNm("").indsSclsNm("커피전문점/카페/다방").bldNm("").rdnmAdr("서울특별시 노원구 덕릉로122길 25").point(geometryFactory.createPoint( new Coordinate(127.081624114205,37.668643966216) )).build());</v>
      </c>
    </row>
    <row r="6594" spans="1:40" hidden="1" x14ac:dyDescent="0.45">
      <c r="A6594">
        <v>17064502</v>
      </c>
      <c r="B6594" t="s">
        <v>3840</v>
      </c>
      <c r="C6594" t="s">
        <v>39482</v>
      </c>
      <c r="D6594" t="s">
        <v>59</v>
      </c>
      <c r="E6594" t="s">
        <v>60</v>
      </c>
      <c r="F6594" t="s">
        <v>136</v>
      </c>
      <c r="G6594" t="s">
        <v>137</v>
      </c>
      <c r="H6594" t="s">
        <v>138</v>
      </c>
      <c r="I6594" t="s">
        <v>139</v>
      </c>
      <c r="J6594" t="s">
        <v>140</v>
      </c>
      <c r="K6594" t="s">
        <v>141</v>
      </c>
      <c r="L6594">
        <v>11</v>
      </c>
      <c r="M6594" t="s">
        <v>40</v>
      </c>
      <c r="N6594">
        <v>11710</v>
      </c>
      <c r="O6594" t="s">
        <v>54</v>
      </c>
      <c r="P6594">
        <v>1171055000</v>
      </c>
      <c r="Q6594" t="s">
        <v>1428</v>
      </c>
      <c r="R6594">
        <v>1171011400</v>
      </c>
      <c r="S6594" t="s">
        <v>1128</v>
      </c>
      <c r="T6594">
        <v>1.1710114001002399E+18</v>
      </c>
      <c r="U6594">
        <v>1</v>
      </c>
      <c r="V6594" t="s">
        <v>44</v>
      </c>
      <c r="W6594">
        <v>24</v>
      </c>
      <c r="Y6594" t="s">
        <v>39483</v>
      </c>
      <c r="Z6594">
        <v>117103123004</v>
      </c>
      <c r="AA6594" t="s">
        <v>1129</v>
      </c>
      <c r="AB6594">
        <v>241</v>
      </c>
      <c r="AD6594">
        <v>1.17101140010024E+24</v>
      </c>
      <c r="AE6594" t="s">
        <v>39484</v>
      </c>
      <c r="AF6594" t="s">
        <v>39485</v>
      </c>
      <c r="AG6594">
        <v>138817</v>
      </c>
      <c r="AH6594">
        <v>5733</v>
      </c>
      <c r="AI6594" t="s">
        <v>38</v>
      </c>
      <c r="AJ6594" t="s">
        <v>38</v>
      </c>
      <c r="AK6594" t="s">
        <v>38</v>
      </c>
      <c r="AL6594">
        <v>127.144542781328</v>
      </c>
      <c r="AM6594">
        <v>37.499710698493502</v>
      </c>
      <c r="AN6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502").cafeNm("커피에반하다").brchNm("송파명준점").indsSclsNm("커피전문점/카페/다방").bldNm("명준빌딩").rdnmAdr("서울특별시 송파구 마천로 241").point(geometryFactory.createPoint( new Coordinate(127.144542781328,37.4997106984935) )).build());</v>
      </c>
    </row>
    <row r="6595" spans="1:40" hidden="1" x14ac:dyDescent="0.45">
      <c r="A6595">
        <v>17062957</v>
      </c>
      <c r="B6595" t="s">
        <v>16461</v>
      </c>
      <c r="C6595" t="s">
        <v>38</v>
      </c>
      <c r="D6595" t="s">
        <v>59</v>
      </c>
      <c r="E6595" t="s">
        <v>60</v>
      </c>
      <c r="F6595" t="s">
        <v>136</v>
      </c>
      <c r="G6595" t="s">
        <v>137</v>
      </c>
      <c r="H6595" t="s">
        <v>138</v>
      </c>
      <c r="I6595" t="s">
        <v>139</v>
      </c>
      <c r="J6595" t="s">
        <v>140</v>
      </c>
      <c r="K6595" t="s">
        <v>141</v>
      </c>
      <c r="L6595">
        <v>11</v>
      </c>
      <c r="M6595" t="s">
        <v>40</v>
      </c>
      <c r="N6595">
        <v>11590</v>
      </c>
      <c r="O6595" t="s">
        <v>64</v>
      </c>
      <c r="P6595">
        <v>1159067000</v>
      </c>
      <c r="Q6595" t="s">
        <v>2012</v>
      </c>
      <c r="R6595">
        <v>1159010900</v>
      </c>
      <c r="S6595" t="s">
        <v>2013</v>
      </c>
      <c r="T6595">
        <v>1.15901090010686E+18</v>
      </c>
      <c r="U6595">
        <v>1</v>
      </c>
      <c r="V6595" t="s">
        <v>44</v>
      </c>
      <c r="W6595">
        <v>686</v>
      </c>
      <c r="X6595">
        <v>2</v>
      </c>
      <c r="Y6595" t="s">
        <v>38413</v>
      </c>
      <c r="Z6595">
        <v>115903118027</v>
      </c>
      <c r="AA6595" t="s">
        <v>7986</v>
      </c>
      <c r="AB6595">
        <v>55</v>
      </c>
      <c r="AD6595">
        <v>1.15901090010686E+24</v>
      </c>
      <c r="AE6595" t="s">
        <v>38</v>
      </c>
      <c r="AF6595" t="s">
        <v>38414</v>
      </c>
      <c r="AG6595">
        <v>156854</v>
      </c>
      <c r="AH6595">
        <v>7072</v>
      </c>
      <c r="AI6595" t="s">
        <v>38</v>
      </c>
      <c r="AJ6595" t="s">
        <v>38</v>
      </c>
      <c r="AK6595" t="s">
        <v>38</v>
      </c>
      <c r="AL6595">
        <v>126.90733621846699</v>
      </c>
      <c r="AM6595">
        <v>37.488104560186102</v>
      </c>
      <c r="AN6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957").cafeNm("커피집").brchNm("").indsSclsNm("커피전문점/카페/다방").bldNm("").rdnmAdr("서울특별시 동작구 대림로 55").point(geometryFactory.createPoint( new Coordinate(126.907336218467,37.4881045601861) )).build());</v>
      </c>
    </row>
    <row r="6596" spans="1:40" hidden="1" x14ac:dyDescent="0.45">
      <c r="A6596">
        <v>17069220</v>
      </c>
      <c r="B6596" t="s">
        <v>39487</v>
      </c>
      <c r="C6596" t="s">
        <v>12700</v>
      </c>
      <c r="D6596" t="s">
        <v>59</v>
      </c>
      <c r="E6596" t="s">
        <v>60</v>
      </c>
      <c r="F6596" t="s">
        <v>136</v>
      </c>
      <c r="G6596" t="s">
        <v>137</v>
      </c>
      <c r="H6596" t="s">
        <v>138</v>
      </c>
      <c r="I6596" t="s">
        <v>139</v>
      </c>
      <c r="J6596" t="s">
        <v>140</v>
      </c>
      <c r="K6596" t="s">
        <v>141</v>
      </c>
      <c r="L6596">
        <v>11</v>
      </c>
      <c r="M6596" t="s">
        <v>40</v>
      </c>
      <c r="N6596">
        <v>11170</v>
      </c>
      <c r="O6596" t="s">
        <v>206</v>
      </c>
      <c r="P6596">
        <v>1117062500</v>
      </c>
      <c r="Q6596" t="s">
        <v>237</v>
      </c>
      <c r="R6596">
        <v>1117012800</v>
      </c>
      <c r="S6596" t="s">
        <v>238</v>
      </c>
      <c r="T6596">
        <v>1.117012800100401E+18</v>
      </c>
      <c r="U6596">
        <v>1</v>
      </c>
      <c r="V6596" t="s">
        <v>44</v>
      </c>
      <c r="W6596">
        <v>40</v>
      </c>
      <c r="X6596">
        <v>999</v>
      </c>
      <c r="Y6596" t="s">
        <v>3730</v>
      </c>
      <c r="Z6596">
        <v>111704106416</v>
      </c>
      <c r="AA6596" t="s">
        <v>4954</v>
      </c>
      <c r="AB6596">
        <v>7</v>
      </c>
      <c r="AD6596">
        <v>1.1170128001004009E+24</v>
      </c>
      <c r="AE6596" t="s">
        <v>3732</v>
      </c>
      <c r="AF6596" t="s">
        <v>4956</v>
      </c>
      <c r="AG6596">
        <v>140780</v>
      </c>
      <c r="AH6596">
        <v>4377</v>
      </c>
      <c r="AI6596" t="s">
        <v>6821</v>
      </c>
      <c r="AJ6596" t="s">
        <v>276</v>
      </c>
      <c r="AK6596" t="s">
        <v>38</v>
      </c>
      <c r="AL6596">
        <v>126.964724267123</v>
      </c>
      <c r="AM6596">
        <v>37.529763297014597</v>
      </c>
      <c r="AN6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9220").cafeNm("식물학").brchNm("용산아이파크몰점").indsSclsNm("커피전문점/카페/다방").bldNm("용산역").rdnmAdr("서울특별시 용산구 한강대로21나길 7").point(geometryFactory.createPoint( new Coordinate(126.964724267123,37.5297632970146) )).build());</v>
      </c>
    </row>
    <row r="6597" spans="1:40" hidden="1" x14ac:dyDescent="0.45">
      <c r="A6597">
        <v>17057191</v>
      </c>
      <c r="B6597" t="s">
        <v>6201</v>
      </c>
      <c r="C6597" t="s">
        <v>39493</v>
      </c>
      <c r="D6597" t="s">
        <v>59</v>
      </c>
      <c r="E6597" t="s">
        <v>60</v>
      </c>
      <c r="F6597" t="s">
        <v>136</v>
      </c>
      <c r="G6597" t="s">
        <v>137</v>
      </c>
      <c r="H6597" t="s">
        <v>138</v>
      </c>
      <c r="I6597" t="s">
        <v>139</v>
      </c>
      <c r="J6597" t="s">
        <v>140</v>
      </c>
      <c r="K6597" t="s">
        <v>141</v>
      </c>
      <c r="L6597">
        <v>11</v>
      </c>
      <c r="M6597" t="s">
        <v>40</v>
      </c>
      <c r="N6597">
        <v>11440</v>
      </c>
      <c r="O6597" t="s">
        <v>80</v>
      </c>
      <c r="P6597">
        <v>1144066000</v>
      </c>
      <c r="Q6597" t="s">
        <v>102</v>
      </c>
      <c r="R6597">
        <v>1144012100</v>
      </c>
      <c r="S6597" t="s">
        <v>782</v>
      </c>
      <c r="T6597">
        <v>1.14401210010163E+18</v>
      </c>
      <c r="U6597">
        <v>1</v>
      </c>
      <c r="V6597" t="s">
        <v>44</v>
      </c>
      <c r="W6597">
        <v>163</v>
      </c>
      <c r="X6597">
        <v>11</v>
      </c>
      <c r="Y6597" t="s">
        <v>31164</v>
      </c>
      <c r="Z6597">
        <v>114403113015</v>
      </c>
      <c r="AA6597" t="s">
        <v>4218</v>
      </c>
      <c r="AB6597">
        <v>109</v>
      </c>
      <c r="AD6597">
        <v>1.14401210010163E+24</v>
      </c>
      <c r="AE6597" t="s">
        <v>38</v>
      </c>
      <c r="AF6597" t="s">
        <v>31165</v>
      </c>
      <c r="AG6597">
        <v>121817</v>
      </c>
      <c r="AH6597">
        <v>4050</v>
      </c>
      <c r="AI6597" t="s">
        <v>38</v>
      </c>
      <c r="AJ6597" t="s">
        <v>38</v>
      </c>
      <c r="AK6597" t="s">
        <v>38</v>
      </c>
      <c r="AL6597">
        <v>126.922672561198</v>
      </c>
      <c r="AM6597">
        <v>37.554760476517401</v>
      </c>
      <c r="AN6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191").cafeNm("투썸플레이스").brchNm("홍대걷고싶은거리점").indsSclsNm("커피전문점/카페/다방").bldNm("").rdnmAdr("서울특별시 마포구 어울마당로 109").point(geometryFactory.createPoint( new Coordinate(126.922672561198,37.5547604765174) )).build());</v>
      </c>
    </row>
    <row r="6598" spans="1:40" hidden="1" x14ac:dyDescent="0.45">
      <c r="A6598">
        <v>17066118</v>
      </c>
      <c r="B6598" t="s">
        <v>39206</v>
      </c>
      <c r="C6598" t="s">
        <v>3425</v>
      </c>
      <c r="D6598" t="s">
        <v>59</v>
      </c>
      <c r="E6598" t="s">
        <v>60</v>
      </c>
      <c r="F6598" t="s">
        <v>136</v>
      </c>
      <c r="G6598" t="s">
        <v>137</v>
      </c>
      <c r="H6598" t="s">
        <v>138</v>
      </c>
      <c r="I6598" t="s">
        <v>139</v>
      </c>
      <c r="J6598" t="s">
        <v>140</v>
      </c>
      <c r="K6598" t="s">
        <v>141</v>
      </c>
      <c r="L6598">
        <v>11</v>
      </c>
      <c r="M6598" t="s">
        <v>40</v>
      </c>
      <c r="N6598">
        <v>11680</v>
      </c>
      <c r="O6598" t="s">
        <v>73</v>
      </c>
      <c r="P6598">
        <v>1168054500</v>
      </c>
      <c r="Q6598" t="s">
        <v>74</v>
      </c>
      <c r="R6598">
        <v>1168010700</v>
      </c>
      <c r="S6598" t="s">
        <v>75</v>
      </c>
      <c r="T6598">
        <v>1.1680107001066399E+18</v>
      </c>
      <c r="U6598">
        <v>1</v>
      </c>
      <c r="V6598" t="s">
        <v>44</v>
      </c>
      <c r="W6598">
        <v>664</v>
      </c>
      <c r="Y6598" t="s">
        <v>7153</v>
      </c>
      <c r="Z6598">
        <v>116803122007</v>
      </c>
      <c r="AA6598" t="s">
        <v>77</v>
      </c>
      <c r="AB6598">
        <v>344</v>
      </c>
      <c r="AD6598">
        <v>1.16801070010664E+24</v>
      </c>
      <c r="AE6598" t="s">
        <v>38</v>
      </c>
      <c r="AF6598" t="s">
        <v>7154</v>
      </c>
      <c r="AG6598">
        <v>135897</v>
      </c>
      <c r="AH6598">
        <v>6018</v>
      </c>
      <c r="AI6598" t="s">
        <v>38</v>
      </c>
      <c r="AJ6598" t="s">
        <v>38</v>
      </c>
      <c r="AK6598" t="s">
        <v>38</v>
      </c>
      <c r="AL6598">
        <v>127.039830790382</v>
      </c>
      <c r="AM6598">
        <v>37.527694675562003</v>
      </c>
      <c r="AN6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118").cafeNm("풍성호").brchNm("압구정로데오점").indsSclsNm("커피전문점/카페/다방").bldNm("").rdnmAdr("서울특별시 강남구 압구정로 344").point(geometryFactory.createPoint( new Coordinate(127.039830790382,37.527694675562) )).build());</v>
      </c>
    </row>
    <row r="6599" spans="1:40" hidden="1" x14ac:dyDescent="0.45">
      <c r="A6599">
        <v>17052534</v>
      </c>
      <c r="B6599" t="s">
        <v>39499</v>
      </c>
      <c r="C6599" t="s">
        <v>38</v>
      </c>
      <c r="D6599" t="s">
        <v>59</v>
      </c>
      <c r="E6599" t="s">
        <v>60</v>
      </c>
      <c r="F6599" t="s">
        <v>136</v>
      </c>
      <c r="G6599" t="s">
        <v>137</v>
      </c>
      <c r="H6599" t="s">
        <v>138</v>
      </c>
      <c r="I6599" t="s">
        <v>139</v>
      </c>
      <c r="J6599" t="s">
        <v>140</v>
      </c>
      <c r="K6599" t="s">
        <v>141</v>
      </c>
      <c r="L6599">
        <v>11</v>
      </c>
      <c r="M6599" t="s">
        <v>40</v>
      </c>
      <c r="N6599">
        <v>11410</v>
      </c>
      <c r="O6599" t="s">
        <v>127</v>
      </c>
      <c r="P6599">
        <v>1141056500</v>
      </c>
      <c r="Q6599" t="s">
        <v>835</v>
      </c>
      <c r="R6599">
        <v>1141010200</v>
      </c>
      <c r="S6599" t="s">
        <v>3177</v>
      </c>
      <c r="T6599">
        <v>1.14101020010464E+18</v>
      </c>
      <c r="U6599">
        <v>1</v>
      </c>
      <c r="V6599" t="s">
        <v>44</v>
      </c>
      <c r="W6599">
        <v>464</v>
      </c>
      <c r="Y6599" t="s">
        <v>12983</v>
      </c>
      <c r="Z6599">
        <v>114103005010</v>
      </c>
      <c r="AA6599" t="s">
        <v>8320</v>
      </c>
      <c r="AB6599">
        <v>21</v>
      </c>
      <c r="AD6599">
        <v>1.14101020010464E+24</v>
      </c>
      <c r="AE6599" t="s">
        <v>12984</v>
      </c>
      <c r="AF6599" t="s">
        <v>12985</v>
      </c>
      <c r="AG6599">
        <v>120723</v>
      </c>
      <c r="AH6599">
        <v>3742</v>
      </c>
      <c r="AI6599" t="s">
        <v>38</v>
      </c>
      <c r="AJ6599" t="s">
        <v>38</v>
      </c>
      <c r="AK6599" t="s">
        <v>38</v>
      </c>
      <c r="AL6599">
        <v>126.964069882556</v>
      </c>
      <c r="AM6599">
        <v>37.559888457904599</v>
      </c>
      <c r="AN6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534").cafeNm("프랭크").brchNm("").indsSclsNm("커피전문점/카페/다방").bldNm("충정타워빌딩").rdnmAdr("서울특별시 서대문구 서소문로 21").point(geometryFactory.createPoint( new Coordinate(126.964069882556,37.5598884579046) )).build());</v>
      </c>
    </row>
    <row r="6600" spans="1:40" hidden="1" x14ac:dyDescent="0.45">
      <c r="A6600">
        <v>17057578</v>
      </c>
      <c r="B6600" t="s">
        <v>39502</v>
      </c>
      <c r="C6600" t="s">
        <v>38</v>
      </c>
      <c r="D6600" t="s">
        <v>59</v>
      </c>
      <c r="E6600" t="s">
        <v>60</v>
      </c>
      <c r="F6600" t="s">
        <v>136</v>
      </c>
      <c r="G6600" t="s">
        <v>137</v>
      </c>
      <c r="H6600" t="s">
        <v>138</v>
      </c>
      <c r="I6600" t="s">
        <v>139</v>
      </c>
      <c r="J6600" t="s">
        <v>140</v>
      </c>
      <c r="K6600" t="s">
        <v>141</v>
      </c>
      <c r="L6600">
        <v>11</v>
      </c>
      <c r="M6600" t="s">
        <v>40</v>
      </c>
      <c r="N6600">
        <v>11560</v>
      </c>
      <c r="O6600" t="s">
        <v>41</v>
      </c>
      <c r="P6600">
        <v>1156051500</v>
      </c>
      <c r="Q6600" t="s">
        <v>2130</v>
      </c>
      <c r="R6600">
        <v>1156013200</v>
      </c>
      <c r="S6600" t="s">
        <v>930</v>
      </c>
      <c r="T6600">
        <v>1.1560132001018803E+18</v>
      </c>
      <c r="U6600">
        <v>1</v>
      </c>
      <c r="V6600" t="s">
        <v>44</v>
      </c>
      <c r="W6600">
        <v>188</v>
      </c>
      <c r="X6600">
        <v>318</v>
      </c>
      <c r="Y6600" t="s">
        <v>39503</v>
      </c>
      <c r="Z6600">
        <v>115604154548</v>
      </c>
      <c r="AA6600" t="s">
        <v>26289</v>
      </c>
      <c r="AB6600">
        <v>11</v>
      </c>
      <c r="AD6600">
        <v>1.1560132001018803E+24</v>
      </c>
      <c r="AE6600" t="s">
        <v>38</v>
      </c>
      <c r="AF6600" t="s">
        <v>39504</v>
      </c>
      <c r="AG6600">
        <v>150838</v>
      </c>
      <c r="AH6600">
        <v>7311</v>
      </c>
      <c r="AI6600" t="s">
        <v>38</v>
      </c>
      <c r="AJ6600" t="s">
        <v>38</v>
      </c>
      <c r="AK6600" t="s">
        <v>38</v>
      </c>
      <c r="AL6600">
        <v>126.91237235343399</v>
      </c>
      <c r="AM6600">
        <v>37.513542515009</v>
      </c>
      <c r="AN6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578").cafeNm("못난이커피&amp;맥주").brchNm("").indsSclsNm("커피전문점/카페/다방").bldNm("").rdnmAdr("서울특별시 영등포구 신길로60길 11").point(geometryFactory.createPoint( new Coordinate(126.912372353434,37.513542515009) )).build());</v>
      </c>
    </row>
    <row r="6601" spans="1:40" hidden="1" x14ac:dyDescent="0.45">
      <c r="A6601">
        <v>25344752</v>
      </c>
      <c r="B6601" t="s">
        <v>20889</v>
      </c>
      <c r="C6601" t="s">
        <v>38</v>
      </c>
      <c r="D6601" t="s">
        <v>59</v>
      </c>
      <c r="E6601" t="s">
        <v>60</v>
      </c>
      <c r="F6601" t="s">
        <v>136</v>
      </c>
      <c r="G6601" t="s">
        <v>137</v>
      </c>
      <c r="H6601" t="s">
        <v>138</v>
      </c>
      <c r="I6601" t="s">
        <v>139</v>
      </c>
      <c r="J6601" t="s">
        <v>140</v>
      </c>
      <c r="K6601" t="s">
        <v>141</v>
      </c>
      <c r="L6601">
        <v>11</v>
      </c>
      <c r="M6601" t="s">
        <v>40</v>
      </c>
      <c r="N6601">
        <v>11530</v>
      </c>
      <c r="O6601" t="s">
        <v>309</v>
      </c>
      <c r="P6601">
        <v>1153053000</v>
      </c>
      <c r="Q6601" t="s">
        <v>967</v>
      </c>
      <c r="R6601">
        <v>1153010200</v>
      </c>
      <c r="S6601" t="s">
        <v>311</v>
      </c>
      <c r="T6601">
        <v>1.15301020010606E+18</v>
      </c>
      <c r="U6601">
        <v>1</v>
      </c>
      <c r="V6601" t="s">
        <v>44</v>
      </c>
      <c r="W6601">
        <v>606</v>
      </c>
      <c r="X6601">
        <v>1</v>
      </c>
      <c r="Y6601" t="s">
        <v>1870</v>
      </c>
      <c r="Z6601">
        <v>115303116005</v>
      </c>
      <c r="AA6601" t="s">
        <v>1871</v>
      </c>
      <c r="AB6601">
        <v>197</v>
      </c>
      <c r="AD6601">
        <v>1.15301020010606E+24</v>
      </c>
      <c r="AE6601" t="s">
        <v>1872</v>
      </c>
      <c r="AF6601" t="s">
        <v>1873</v>
      </c>
      <c r="AG6601">
        <v>152050</v>
      </c>
      <c r="AH6601">
        <v>8216</v>
      </c>
      <c r="AI6601" t="s">
        <v>38</v>
      </c>
      <c r="AJ6601" t="s">
        <v>46</v>
      </c>
      <c r="AK6601" t="s">
        <v>38</v>
      </c>
      <c r="AL6601">
        <v>126.87789231281501</v>
      </c>
      <c r="AM6601">
        <v>37.5038941833932</v>
      </c>
      <c r="AN6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4752").cafeNm("경다방").brchNm("").indsSclsNm("커피전문점/카페/다방").bldNm("구로기계공구상가").rdnmAdr("서울특별시 구로구 구로중앙로 197").point(geometryFactory.createPoint( new Coordinate(126.877892312815,37.5038941833932) )).build());</v>
      </c>
    </row>
    <row r="6602" spans="1:40" hidden="1" x14ac:dyDescent="0.45">
      <c r="A6602">
        <v>17050222</v>
      </c>
      <c r="B6602" t="s">
        <v>39513</v>
      </c>
      <c r="C6602" t="s">
        <v>38</v>
      </c>
      <c r="D6602" t="s">
        <v>59</v>
      </c>
      <c r="E6602" t="s">
        <v>60</v>
      </c>
      <c r="F6602" t="s">
        <v>136</v>
      </c>
      <c r="G6602" t="s">
        <v>137</v>
      </c>
      <c r="H6602" t="s">
        <v>138</v>
      </c>
      <c r="I6602" t="s">
        <v>139</v>
      </c>
      <c r="J6602" t="s">
        <v>140</v>
      </c>
      <c r="K6602" t="s">
        <v>141</v>
      </c>
      <c r="L6602">
        <v>11</v>
      </c>
      <c r="M6602" t="s">
        <v>40</v>
      </c>
      <c r="N6602">
        <v>11215</v>
      </c>
      <c r="O6602" t="s">
        <v>166</v>
      </c>
      <c r="P6602">
        <v>1121577000</v>
      </c>
      <c r="Q6602" t="s">
        <v>167</v>
      </c>
      <c r="R6602">
        <v>1121510100</v>
      </c>
      <c r="S6602" t="s">
        <v>168</v>
      </c>
      <c r="T6602">
        <v>1.1215101001009201E+18</v>
      </c>
      <c r="U6602">
        <v>1</v>
      </c>
      <c r="V6602" t="s">
        <v>44</v>
      </c>
      <c r="W6602">
        <v>92</v>
      </c>
      <c r="X6602">
        <v>47</v>
      </c>
      <c r="Y6602" t="s">
        <v>12686</v>
      </c>
      <c r="Z6602">
        <v>112153005028</v>
      </c>
      <c r="AA6602" t="s">
        <v>1256</v>
      </c>
      <c r="AB6602">
        <v>28</v>
      </c>
      <c r="AD6602">
        <v>1.12151010010092E+24</v>
      </c>
      <c r="AE6602" t="s">
        <v>38</v>
      </c>
      <c r="AF6602" t="s">
        <v>12687</v>
      </c>
      <c r="AG6602">
        <v>143888</v>
      </c>
      <c r="AH6602">
        <v>4950</v>
      </c>
      <c r="AI6602" t="s">
        <v>38</v>
      </c>
      <c r="AJ6602" t="s">
        <v>46</v>
      </c>
      <c r="AK6602" t="s">
        <v>38</v>
      </c>
      <c r="AL6602">
        <v>127.08838183982</v>
      </c>
      <c r="AM6602">
        <v>37.556210289384303</v>
      </c>
      <c r="AN6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222").cafeNm("커피총각").brchNm("").indsSclsNm("커피전문점/카페/다방").bldNm("").rdnmAdr("서울특별시 광진구 용마산로 28").point(geometryFactory.createPoint( new Coordinate(127.08838183982,37.5562102893843) )).build());</v>
      </c>
    </row>
    <row r="6603" spans="1:40" hidden="1" x14ac:dyDescent="0.45">
      <c r="A6603">
        <v>17062838</v>
      </c>
      <c r="B6603" t="s">
        <v>39515</v>
      </c>
      <c r="C6603" t="s">
        <v>38</v>
      </c>
      <c r="D6603" t="s">
        <v>59</v>
      </c>
      <c r="E6603" t="s">
        <v>60</v>
      </c>
      <c r="F6603" t="s">
        <v>136</v>
      </c>
      <c r="G6603" t="s">
        <v>137</v>
      </c>
      <c r="H6603" t="s">
        <v>138</v>
      </c>
      <c r="I6603" t="s">
        <v>139</v>
      </c>
      <c r="J6603" t="s">
        <v>140</v>
      </c>
      <c r="K6603" t="s">
        <v>141</v>
      </c>
      <c r="L6603">
        <v>11</v>
      </c>
      <c r="M6603" t="s">
        <v>40</v>
      </c>
      <c r="N6603">
        <v>11710</v>
      </c>
      <c r="O6603" t="s">
        <v>54</v>
      </c>
      <c r="P6603">
        <v>1171064100</v>
      </c>
      <c r="Q6603" t="s">
        <v>1087</v>
      </c>
      <c r="R6603">
        <v>1171010800</v>
      </c>
      <c r="S6603" t="s">
        <v>283</v>
      </c>
      <c r="T6603">
        <v>1.1710108001002099E+18</v>
      </c>
      <c r="U6603">
        <v>1</v>
      </c>
      <c r="V6603" t="s">
        <v>44</v>
      </c>
      <c r="W6603">
        <v>21</v>
      </c>
      <c r="X6603">
        <v>3</v>
      </c>
      <c r="Y6603" t="s">
        <v>39516</v>
      </c>
      <c r="Z6603">
        <v>117104169075</v>
      </c>
      <c r="AA6603" t="s">
        <v>13280</v>
      </c>
      <c r="AB6603">
        <v>30</v>
      </c>
      <c r="AC6603">
        <v>9</v>
      </c>
      <c r="AD6603">
        <v>1.17101080010021E+24</v>
      </c>
      <c r="AE6603" t="s">
        <v>39517</v>
      </c>
      <c r="AF6603" t="s">
        <v>39518</v>
      </c>
      <c r="AG6603">
        <v>138824</v>
      </c>
      <c r="AH6603">
        <v>5803</v>
      </c>
      <c r="AI6603" t="s">
        <v>38</v>
      </c>
      <c r="AJ6603" t="s">
        <v>38</v>
      </c>
      <c r="AK6603" t="s">
        <v>38</v>
      </c>
      <c r="AL6603">
        <v>127.12741638835701</v>
      </c>
      <c r="AM6603">
        <v>37.488358197776002</v>
      </c>
      <c r="AN6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838").cafeNm("coffee1017").brchNm("").indsSclsNm("커피전문점/카페/다방").bldNm("엠카운티").rdnmAdr("서울특별시 송파구 동남로8길 30-9").point(geometryFactory.createPoint( new Coordinate(127.127416388357,37.488358197776) )).build());</v>
      </c>
    </row>
    <row r="6604" spans="1:40" hidden="1" x14ac:dyDescent="0.45">
      <c r="A6604">
        <v>17058214</v>
      </c>
      <c r="B6604" t="s">
        <v>28904</v>
      </c>
      <c r="C6604" t="s">
        <v>38</v>
      </c>
      <c r="D6604" t="s">
        <v>59</v>
      </c>
      <c r="E6604" t="s">
        <v>60</v>
      </c>
      <c r="F6604" t="s">
        <v>136</v>
      </c>
      <c r="G6604" t="s">
        <v>137</v>
      </c>
      <c r="H6604" t="s">
        <v>138</v>
      </c>
      <c r="I6604" t="s">
        <v>139</v>
      </c>
      <c r="J6604" t="s">
        <v>140</v>
      </c>
      <c r="K6604" t="s">
        <v>141</v>
      </c>
      <c r="L6604">
        <v>11</v>
      </c>
      <c r="M6604" t="s">
        <v>40</v>
      </c>
      <c r="N6604">
        <v>11260</v>
      </c>
      <c r="O6604" t="s">
        <v>84</v>
      </c>
      <c r="P6604">
        <v>1126065500</v>
      </c>
      <c r="Q6604" t="s">
        <v>769</v>
      </c>
      <c r="R6604">
        <v>1126010500</v>
      </c>
      <c r="S6604" t="s">
        <v>374</v>
      </c>
      <c r="T6604">
        <v>1.12601050010479E+18</v>
      </c>
      <c r="U6604">
        <v>1</v>
      </c>
      <c r="V6604" t="s">
        <v>44</v>
      </c>
      <c r="W6604">
        <v>479</v>
      </c>
      <c r="Y6604" t="s">
        <v>17302</v>
      </c>
      <c r="Z6604">
        <v>112604118481</v>
      </c>
      <c r="AA6604" t="s">
        <v>3065</v>
      </c>
      <c r="AB6604">
        <v>127</v>
      </c>
      <c r="AD6604">
        <v>1.1260105001047901E+24</v>
      </c>
      <c r="AE6604" t="s">
        <v>17303</v>
      </c>
      <c r="AF6604" t="s">
        <v>17304</v>
      </c>
      <c r="AG6604">
        <v>131231</v>
      </c>
      <c r="AH6604">
        <v>2163</v>
      </c>
      <c r="AI6604" t="s">
        <v>38</v>
      </c>
      <c r="AJ6604" t="s">
        <v>38</v>
      </c>
      <c r="AK6604" t="s">
        <v>38</v>
      </c>
      <c r="AL6604">
        <v>127.093653525135</v>
      </c>
      <c r="AM6604">
        <v>37.597518864508601</v>
      </c>
      <c r="AN6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214").cafeNm("세이지").brchNm("").indsSclsNm("커피전문점/카페/다방").bldNm("한일써너스빌리젠시1단지").rdnmAdr("서울특별시 중랑구 용마산로115길 127").point(geometryFactory.createPoint( new Coordinate(127.093653525135,37.5975188645086) )).build());</v>
      </c>
    </row>
    <row r="6605" spans="1:40" hidden="1" x14ac:dyDescent="0.45">
      <c r="A6605">
        <v>20718717</v>
      </c>
      <c r="B6605" t="s">
        <v>39523</v>
      </c>
      <c r="C6605" t="s">
        <v>38</v>
      </c>
      <c r="D6605" t="s">
        <v>59</v>
      </c>
      <c r="E6605" t="s">
        <v>60</v>
      </c>
      <c r="F6605" t="s">
        <v>136</v>
      </c>
      <c r="G6605" t="s">
        <v>137</v>
      </c>
      <c r="H6605" t="s">
        <v>138</v>
      </c>
      <c r="I6605" t="s">
        <v>139</v>
      </c>
      <c r="J6605" t="s">
        <v>140</v>
      </c>
      <c r="K6605" t="s">
        <v>141</v>
      </c>
      <c r="L6605">
        <v>11</v>
      </c>
      <c r="M6605" t="s">
        <v>40</v>
      </c>
      <c r="N6605">
        <v>11410</v>
      </c>
      <c r="O6605" t="s">
        <v>127</v>
      </c>
      <c r="P6605">
        <v>1141068500</v>
      </c>
      <c r="Q6605" t="s">
        <v>578</v>
      </c>
      <c r="R6605">
        <v>1141011800</v>
      </c>
      <c r="S6605" t="s">
        <v>579</v>
      </c>
      <c r="T6605">
        <v>1.14101180010366E+18</v>
      </c>
      <c r="U6605">
        <v>1</v>
      </c>
      <c r="V6605" t="s">
        <v>44</v>
      </c>
      <c r="W6605">
        <v>366</v>
      </c>
      <c r="X6605">
        <v>3</v>
      </c>
      <c r="Y6605" t="s">
        <v>36779</v>
      </c>
      <c r="Z6605">
        <v>114103005053</v>
      </c>
      <c r="AA6605" t="s">
        <v>3103</v>
      </c>
      <c r="AB6605">
        <v>116</v>
      </c>
      <c r="AD6605">
        <v>1.14101180010366E+24</v>
      </c>
      <c r="AE6605" t="s">
        <v>38</v>
      </c>
      <c r="AF6605" t="s">
        <v>36780</v>
      </c>
      <c r="AG6605">
        <v>120100</v>
      </c>
      <c r="AH6605">
        <v>3659</v>
      </c>
      <c r="AI6605" t="s">
        <v>38</v>
      </c>
      <c r="AJ6605" t="s">
        <v>46</v>
      </c>
      <c r="AK6605" t="s">
        <v>38</v>
      </c>
      <c r="AL6605">
        <v>126.925856999399</v>
      </c>
      <c r="AM6605">
        <v>37.582847789208998</v>
      </c>
      <c r="AN6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18717").cafeNm("cafeheaven").brchNm("").indsSclsNm("커피전문점/카페/다방").bldNm("").rdnmAdr("서울특별시 서대문구 가좌로 116").point(geometryFactory.createPoint( new Coordinate(126.925856999399,37.582847789209) )).build());</v>
      </c>
    </row>
    <row r="6606" spans="1:40" hidden="1" x14ac:dyDescent="0.45">
      <c r="A6606">
        <v>17079679</v>
      </c>
      <c r="B6606" t="s">
        <v>39530</v>
      </c>
      <c r="C6606" t="s">
        <v>38</v>
      </c>
      <c r="D6606" t="s">
        <v>59</v>
      </c>
      <c r="E6606" t="s">
        <v>60</v>
      </c>
      <c r="F6606" t="s">
        <v>136</v>
      </c>
      <c r="G6606" t="s">
        <v>137</v>
      </c>
      <c r="H6606" t="s">
        <v>138</v>
      </c>
      <c r="I6606" t="s">
        <v>139</v>
      </c>
      <c r="J6606" t="s">
        <v>140</v>
      </c>
      <c r="K6606" t="s">
        <v>141</v>
      </c>
      <c r="L6606">
        <v>11</v>
      </c>
      <c r="M6606" t="s">
        <v>40</v>
      </c>
      <c r="N6606">
        <v>11650</v>
      </c>
      <c r="O6606" t="s">
        <v>61</v>
      </c>
      <c r="P6606">
        <v>1165062100</v>
      </c>
      <c r="Q6606" t="s">
        <v>62</v>
      </c>
      <c r="R6606">
        <v>1165010100</v>
      </c>
      <c r="S6606" t="s">
        <v>63</v>
      </c>
      <c r="T6606">
        <v>1.16501010010851E+18</v>
      </c>
      <c r="U6606">
        <v>1</v>
      </c>
      <c r="V6606" t="s">
        <v>44</v>
      </c>
      <c r="W6606">
        <v>851</v>
      </c>
      <c r="X6606">
        <v>16</v>
      </c>
      <c r="Y6606" t="s">
        <v>39531</v>
      </c>
      <c r="Z6606">
        <v>116504163393</v>
      </c>
      <c r="AA6606" t="s">
        <v>2086</v>
      </c>
      <c r="AB6606">
        <v>51</v>
      </c>
      <c r="AD6606">
        <v>1.16501010010851E+24</v>
      </c>
      <c r="AE6606" t="s">
        <v>38</v>
      </c>
      <c r="AF6606" t="s">
        <v>39532</v>
      </c>
      <c r="AG6606">
        <v>137837</v>
      </c>
      <c r="AH6606">
        <v>6586</v>
      </c>
      <c r="AI6606" t="s">
        <v>38</v>
      </c>
      <c r="AJ6606" t="s">
        <v>46</v>
      </c>
      <c r="AK6606" t="s">
        <v>38</v>
      </c>
      <c r="AL6606">
        <v>126.992967870876</v>
      </c>
      <c r="AM6606">
        <v>37.4899107489491</v>
      </c>
      <c r="AN6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679").cafeNm("블루이쉬브루커피").brchNm("").indsSclsNm("커피전문점/카페/다방").bldNm("").rdnmAdr("서울특별시 서초구 서초대로25길 51").point(geometryFactory.createPoint( new Coordinate(126.992967870876,37.4899107489491) )).build());</v>
      </c>
    </row>
    <row r="6607" spans="1:40" hidden="1" x14ac:dyDescent="0.45">
      <c r="A6607">
        <v>17079616</v>
      </c>
      <c r="B6607" t="s">
        <v>34699</v>
      </c>
      <c r="C6607" t="s">
        <v>38</v>
      </c>
      <c r="D6607" t="s">
        <v>59</v>
      </c>
      <c r="E6607" t="s">
        <v>60</v>
      </c>
      <c r="F6607" t="s">
        <v>136</v>
      </c>
      <c r="G6607" t="s">
        <v>137</v>
      </c>
      <c r="H6607" t="s">
        <v>138</v>
      </c>
      <c r="I6607" t="s">
        <v>139</v>
      </c>
      <c r="J6607" t="s">
        <v>140</v>
      </c>
      <c r="K6607" t="s">
        <v>141</v>
      </c>
      <c r="L6607">
        <v>11</v>
      </c>
      <c r="M6607" t="s">
        <v>40</v>
      </c>
      <c r="N6607">
        <v>11260</v>
      </c>
      <c r="O6607" t="s">
        <v>84</v>
      </c>
      <c r="P6607">
        <v>1126056500</v>
      </c>
      <c r="Q6607" t="s">
        <v>257</v>
      </c>
      <c r="R6607">
        <v>1126010100</v>
      </c>
      <c r="S6607" t="s">
        <v>258</v>
      </c>
      <c r="T6607">
        <v>1.12601010010104E+18</v>
      </c>
      <c r="U6607">
        <v>1</v>
      </c>
      <c r="V6607" t="s">
        <v>44</v>
      </c>
      <c r="W6607">
        <v>104</v>
      </c>
      <c r="X6607">
        <v>2</v>
      </c>
      <c r="Y6607" t="s">
        <v>39533</v>
      </c>
      <c r="Z6607">
        <v>112603005029</v>
      </c>
      <c r="AA6607" t="s">
        <v>1021</v>
      </c>
      <c r="AB6607">
        <v>214</v>
      </c>
      <c r="AD6607">
        <v>1.12601010010104E+24</v>
      </c>
      <c r="AE6607" t="s">
        <v>38</v>
      </c>
      <c r="AF6607" t="s">
        <v>39534</v>
      </c>
      <c r="AG6607">
        <v>131815</v>
      </c>
      <c r="AH6607">
        <v>2199</v>
      </c>
      <c r="AI6607" t="s">
        <v>38</v>
      </c>
      <c r="AJ6607" t="s">
        <v>38</v>
      </c>
      <c r="AK6607" t="s">
        <v>38</v>
      </c>
      <c r="AL6607">
        <v>127.09141224228399</v>
      </c>
      <c r="AM6607">
        <v>37.589058838128899</v>
      </c>
      <c r="AN6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616").cafeNm("더치앤빈커피").brchNm("").indsSclsNm("커피전문점/카페/다방").bldNm("").rdnmAdr("서울특별시 중랑구 겸재로 214").point(geometryFactory.createPoint( new Coordinate(127.091412242284,37.5890588381289) )).build());</v>
      </c>
    </row>
    <row r="6608" spans="1:40" hidden="1" x14ac:dyDescent="0.45">
      <c r="A6608">
        <v>17077610</v>
      </c>
      <c r="B6608" t="s">
        <v>39537</v>
      </c>
      <c r="C6608" t="s">
        <v>38</v>
      </c>
      <c r="D6608" t="s">
        <v>59</v>
      </c>
      <c r="E6608" t="s">
        <v>60</v>
      </c>
      <c r="F6608" t="s">
        <v>136</v>
      </c>
      <c r="G6608" t="s">
        <v>137</v>
      </c>
      <c r="H6608" t="s">
        <v>138</v>
      </c>
      <c r="I6608" t="s">
        <v>139</v>
      </c>
      <c r="J6608" t="s">
        <v>140</v>
      </c>
      <c r="K6608" t="s">
        <v>141</v>
      </c>
      <c r="L6608">
        <v>11</v>
      </c>
      <c r="M6608" t="s">
        <v>40</v>
      </c>
      <c r="N6608">
        <v>11620</v>
      </c>
      <c r="O6608" t="s">
        <v>244</v>
      </c>
      <c r="P6608">
        <v>1162077500</v>
      </c>
      <c r="Q6608" t="s">
        <v>2099</v>
      </c>
      <c r="R6608">
        <v>1162010200</v>
      </c>
      <c r="S6608" t="s">
        <v>246</v>
      </c>
      <c r="T6608">
        <v>1.16201020010655E+18</v>
      </c>
      <c r="U6608">
        <v>1</v>
      </c>
      <c r="V6608" t="s">
        <v>44</v>
      </c>
      <c r="W6608">
        <v>655</v>
      </c>
      <c r="X6608">
        <v>105</v>
      </c>
      <c r="Y6608" t="s">
        <v>17679</v>
      </c>
      <c r="Z6608">
        <v>116204160093</v>
      </c>
      <c r="AA6608" t="s">
        <v>17680</v>
      </c>
      <c r="AB6608">
        <v>17</v>
      </c>
      <c r="AD6608">
        <v>1.1620102001065501E+24</v>
      </c>
      <c r="AE6608" t="s">
        <v>38</v>
      </c>
      <c r="AF6608" t="s">
        <v>17681</v>
      </c>
      <c r="AG6608">
        <v>151889</v>
      </c>
      <c r="AH6608">
        <v>8857</v>
      </c>
      <c r="AI6608" t="s">
        <v>38</v>
      </c>
      <c r="AJ6608" t="s">
        <v>38</v>
      </c>
      <c r="AK6608" t="s">
        <v>38</v>
      </c>
      <c r="AL6608">
        <v>126.921140168205</v>
      </c>
      <c r="AM6608">
        <v>37.468633583122703</v>
      </c>
      <c r="AN6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610").cafeNm("난우공상").brchNm("").indsSclsNm("커피전문점/카페/다방").bldNm("").rdnmAdr("서울특별시 관악구 난곡로20길 17").point(geometryFactory.createPoint( new Coordinate(126.921140168205,37.4686335831227) )).build());</v>
      </c>
    </row>
    <row r="6609" spans="1:40" hidden="1" x14ac:dyDescent="0.45">
      <c r="A6609">
        <v>17075528</v>
      </c>
      <c r="B6609" t="s">
        <v>39538</v>
      </c>
      <c r="C6609" t="s">
        <v>38</v>
      </c>
      <c r="D6609" t="s">
        <v>59</v>
      </c>
      <c r="E6609" t="s">
        <v>60</v>
      </c>
      <c r="F6609" t="s">
        <v>136</v>
      </c>
      <c r="G6609" t="s">
        <v>137</v>
      </c>
      <c r="H6609" t="s">
        <v>138</v>
      </c>
      <c r="I6609" t="s">
        <v>139</v>
      </c>
      <c r="J6609" t="s">
        <v>140</v>
      </c>
      <c r="K6609" t="s">
        <v>141</v>
      </c>
      <c r="L6609">
        <v>11</v>
      </c>
      <c r="M6609" t="s">
        <v>40</v>
      </c>
      <c r="N6609">
        <v>11380</v>
      </c>
      <c r="O6609" t="s">
        <v>89</v>
      </c>
      <c r="P6609">
        <v>1138058000</v>
      </c>
      <c r="Q6609" t="s">
        <v>1772</v>
      </c>
      <c r="R6609">
        <v>1138010700</v>
      </c>
      <c r="S6609" t="s">
        <v>1274</v>
      </c>
      <c r="T6609">
        <v>1.13801070010103E+18</v>
      </c>
      <c r="U6609">
        <v>1</v>
      </c>
      <c r="V6609" t="s">
        <v>44</v>
      </c>
      <c r="W6609">
        <v>103</v>
      </c>
      <c r="X6609">
        <v>1</v>
      </c>
      <c r="Y6609" t="s">
        <v>19546</v>
      </c>
      <c r="Z6609">
        <v>113803005055</v>
      </c>
      <c r="AA6609" t="s">
        <v>1580</v>
      </c>
      <c r="AB6609">
        <v>328</v>
      </c>
      <c r="AD6609">
        <v>1.13801070010103E+24</v>
      </c>
      <c r="AE6609" t="s">
        <v>38</v>
      </c>
      <c r="AF6609" t="s">
        <v>19284</v>
      </c>
      <c r="AG6609">
        <v>122908</v>
      </c>
      <c r="AH6609">
        <v>3464</v>
      </c>
      <c r="AI6609" t="s">
        <v>38</v>
      </c>
      <c r="AJ6609" t="s">
        <v>46</v>
      </c>
      <c r="AK6609" t="s">
        <v>38</v>
      </c>
      <c r="AL6609">
        <v>126.922619694825</v>
      </c>
      <c r="AM6609">
        <v>37.600073078424003</v>
      </c>
      <c r="AN6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528").cafeNm("COFFEEOREUM").brchNm("").indsSclsNm("커피전문점/카페/다방").bldNm("").rdnmAdr("서울특별시 은평구 응암로 328").point(geometryFactory.createPoint( new Coordinate(126.922619694825,37.600073078424) )).build());</v>
      </c>
    </row>
    <row r="6610" spans="1:40" hidden="1" x14ac:dyDescent="0.45">
      <c r="A6610">
        <v>17073409</v>
      </c>
      <c r="B6610" t="s">
        <v>39539</v>
      </c>
      <c r="C6610" t="s">
        <v>38</v>
      </c>
      <c r="D6610" t="s">
        <v>59</v>
      </c>
      <c r="E6610" t="s">
        <v>60</v>
      </c>
      <c r="F6610" t="s">
        <v>136</v>
      </c>
      <c r="G6610" t="s">
        <v>137</v>
      </c>
      <c r="H6610" t="s">
        <v>138</v>
      </c>
      <c r="I6610" t="s">
        <v>139</v>
      </c>
      <c r="J6610" t="s">
        <v>140</v>
      </c>
      <c r="K6610" t="s">
        <v>141</v>
      </c>
      <c r="L6610">
        <v>11</v>
      </c>
      <c r="M6610" t="s">
        <v>40</v>
      </c>
      <c r="N6610">
        <v>11140</v>
      </c>
      <c r="O6610" t="s">
        <v>131</v>
      </c>
      <c r="P6610">
        <v>1114058000</v>
      </c>
      <c r="Q6610" t="s">
        <v>1932</v>
      </c>
      <c r="R6610">
        <v>1114014400</v>
      </c>
      <c r="S6610" t="s">
        <v>1933</v>
      </c>
      <c r="T6610">
        <v>1.1140144001018601E+18</v>
      </c>
      <c r="U6610">
        <v>1</v>
      </c>
      <c r="V6610" t="s">
        <v>44</v>
      </c>
      <c r="W6610">
        <v>186</v>
      </c>
      <c r="X6610">
        <v>82</v>
      </c>
      <c r="Y6610" t="s">
        <v>39540</v>
      </c>
      <c r="Z6610">
        <v>111404103106</v>
      </c>
      <c r="AA6610" t="s">
        <v>15930</v>
      </c>
      <c r="AB6610">
        <v>9</v>
      </c>
      <c r="AD6610">
        <v>1.1140144001018601E+24</v>
      </c>
      <c r="AE6610" t="s">
        <v>38</v>
      </c>
      <c r="AF6610" t="s">
        <v>39541</v>
      </c>
      <c r="AG6610">
        <v>100855</v>
      </c>
      <c r="AH6610">
        <v>4617</v>
      </c>
      <c r="AI6610" t="s">
        <v>38</v>
      </c>
      <c r="AJ6610" t="s">
        <v>38</v>
      </c>
      <c r="AK6610" t="s">
        <v>38</v>
      </c>
      <c r="AL6610">
        <v>127.003350503682</v>
      </c>
      <c r="AM6610">
        <v>37.560352734117799</v>
      </c>
      <c r="AN6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409").cafeNm("에프엠서플라이").brchNm("").indsSclsNm("커피전문점/카페/다방").bldNm("").rdnmAdr("서울특별시 중구 동호로28길 9").point(geometryFactory.createPoint( new Coordinate(127.003350503682,37.5603527341178) )).build());</v>
      </c>
    </row>
    <row r="6611" spans="1:40" hidden="1" x14ac:dyDescent="0.45">
      <c r="A6611">
        <v>17073446</v>
      </c>
      <c r="B6611" t="s">
        <v>5749</v>
      </c>
      <c r="C6611" t="s">
        <v>5669</v>
      </c>
      <c r="D6611" t="s">
        <v>59</v>
      </c>
      <c r="E6611" t="s">
        <v>60</v>
      </c>
      <c r="F6611" t="s">
        <v>136</v>
      </c>
      <c r="G6611" t="s">
        <v>137</v>
      </c>
      <c r="H6611" t="s">
        <v>138</v>
      </c>
      <c r="I6611" t="s">
        <v>139</v>
      </c>
      <c r="J6611" t="s">
        <v>140</v>
      </c>
      <c r="K6611" t="s">
        <v>141</v>
      </c>
      <c r="L6611">
        <v>11</v>
      </c>
      <c r="M6611" t="s">
        <v>40</v>
      </c>
      <c r="N6611">
        <v>11530</v>
      </c>
      <c r="O6611" t="s">
        <v>309</v>
      </c>
      <c r="P6611">
        <v>1153055000</v>
      </c>
      <c r="Q6611" t="s">
        <v>310</v>
      </c>
      <c r="R6611">
        <v>1153010200</v>
      </c>
      <c r="S6611" t="s">
        <v>311</v>
      </c>
      <c r="T6611">
        <v>1.1530102001074202E+18</v>
      </c>
      <c r="U6611">
        <v>1</v>
      </c>
      <c r="V6611" t="s">
        <v>44</v>
      </c>
      <c r="W6611">
        <v>742</v>
      </c>
      <c r="X6611">
        <v>80</v>
      </c>
      <c r="Y6611" t="s">
        <v>39542</v>
      </c>
      <c r="Z6611">
        <v>115304148245</v>
      </c>
      <c r="AA6611" t="s">
        <v>13466</v>
      </c>
      <c r="AB6611">
        <v>89</v>
      </c>
      <c r="AC6611">
        <v>12</v>
      </c>
      <c r="AD6611">
        <v>1.15301020010742E+24</v>
      </c>
      <c r="AE6611" t="s">
        <v>38</v>
      </c>
      <c r="AF6611" t="s">
        <v>39543</v>
      </c>
      <c r="AG6611">
        <v>152872</v>
      </c>
      <c r="AH6611">
        <v>8311</v>
      </c>
      <c r="AI6611" t="s">
        <v>38</v>
      </c>
      <c r="AJ6611" t="s">
        <v>46</v>
      </c>
      <c r="AK6611" t="s">
        <v>38</v>
      </c>
      <c r="AL6611">
        <v>126.887387755405</v>
      </c>
      <c r="AM6611">
        <v>37.489747496360501</v>
      </c>
      <c r="AN6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446").cafeNm("카페").brchNm("쇼콜라").indsSclsNm("커피전문점/카페/다방").bldNm("").rdnmAdr("서울특별시 구로구 구로동로8길 89-12").point(geometryFactory.createPoint( new Coordinate(126.887387755405,37.4897474963605) )).build());</v>
      </c>
    </row>
    <row r="6612" spans="1:40" hidden="1" x14ac:dyDescent="0.45">
      <c r="A6612">
        <v>17073330</v>
      </c>
      <c r="B6612" t="s">
        <v>39544</v>
      </c>
      <c r="C6612" t="s">
        <v>38</v>
      </c>
      <c r="D6612" t="s">
        <v>59</v>
      </c>
      <c r="E6612" t="s">
        <v>60</v>
      </c>
      <c r="F6612" t="s">
        <v>136</v>
      </c>
      <c r="G6612" t="s">
        <v>137</v>
      </c>
      <c r="H6612" t="s">
        <v>138</v>
      </c>
      <c r="I6612" t="s">
        <v>139</v>
      </c>
      <c r="J6612" t="s">
        <v>140</v>
      </c>
      <c r="K6612" t="s">
        <v>141</v>
      </c>
      <c r="L6612">
        <v>11</v>
      </c>
      <c r="M6612" t="s">
        <v>40</v>
      </c>
      <c r="N6612">
        <v>11350</v>
      </c>
      <c r="O6612" t="s">
        <v>277</v>
      </c>
      <c r="P6612">
        <v>1135061900</v>
      </c>
      <c r="Q6612" t="s">
        <v>669</v>
      </c>
      <c r="R6612">
        <v>1135010600</v>
      </c>
      <c r="S6612" t="s">
        <v>670</v>
      </c>
      <c r="T6612">
        <v>1.1350106001036401E+18</v>
      </c>
      <c r="U6612">
        <v>1</v>
      </c>
      <c r="V6612" t="s">
        <v>44</v>
      </c>
      <c r="W6612">
        <v>364</v>
      </c>
      <c r="Y6612" t="s">
        <v>4234</v>
      </c>
      <c r="Z6612">
        <v>113503110007</v>
      </c>
      <c r="AA6612" t="s">
        <v>672</v>
      </c>
      <c r="AB6612">
        <v>195</v>
      </c>
      <c r="AD6612">
        <v>1.1350106001036399E+24</v>
      </c>
      <c r="AE6612" t="s">
        <v>4235</v>
      </c>
      <c r="AF6612" t="s">
        <v>4236</v>
      </c>
      <c r="AG6612">
        <v>139798</v>
      </c>
      <c r="AH6612">
        <v>1735</v>
      </c>
      <c r="AI6612" t="s">
        <v>38</v>
      </c>
      <c r="AJ6612" t="s">
        <v>38</v>
      </c>
      <c r="AK6612" t="s">
        <v>38</v>
      </c>
      <c r="AL6612">
        <v>127.07888993111</v>
      </c>
      <c r="AM6612">
        <v>37.649574775482201</v>
      </c>
      <c r="AN6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330").cafeNm("빵순희").brchNm("").indsSclsNm("커피전문점/카페/다방").bldNm("동진,신안아파트").rdnmAdr("서울특별시 노원구 중계로 195").point(geometryFactory.createPoint( new Coordinate(127.07888993111,37.6495747754822) )).build());</v>
      </c>
    </row>
    <row r="6613" spans="1:40" hidden="1" x14ac:dyDescent="0.45">
      <c r="A6613">
        <v>17071600</v>
      </c>
      <c r="B6613" t="s">
        <v>39545</v>
      </c>
      <c r="C6613" t="s">
        <v>38</v>
      </c>
      <c r="D6613" t="s">
        <v>59</v>
      </c>
      <c r="E6613" t="s">
        <v>60</v>
      </c>
      <c r="F6613" t="s">
        <v>136</v>
      </c>
      <c r="G6613" t="s">
        <v>137</v>
      </c>
      <c r="H6613" t="s">
        <v>138</v>
      </c>
      <c r="I6613" t="s">
        <v>139</v>
      </c>
      <c r="J6613" t="s">
        <v>140</v>
      </c>
      <c r="K6613" t="s">
        <v>141</v>
      </c>
      <c r="L6613">
        <v>11</v>
      </c>
      <c r="M6613" t="s">
        <v>40</v>
      </c>
      <c r="N6613">
        <v>11260</v>
      </c>
      <c r="O6613" t="s">
        <v>84</v>
      </c>
      <c r="P6613">
        <v>1126063000</v>
      </c>
      <c r="Q6613" t="s">
        <v>1359</v>
      </c>
      <c r="R6613">
        <v>1126010400</v>
      </c>
      <c r="S6613" t="s">
        <v>86</v>
      </c>
      <c r="T6613">
        <v>1.1260104001023901E+18</v>
      </c>
      <c r="U6613">
        <v>1</v>
      </c>
      <c r="V6613" t="s">
        <v>44</v>
      </c>
      <c r="W6613">
        <v>239</v>
      </c>
      <c r="X6613">
        <v>118</v>
      </c>
      <c r="Y6613" t="s">
        <v>23638</v>
      </c>
      <c r="Z6613">
        <v>112604118120</v>
      </c>
      <c r="AA6613" t="s">
        <v>1854</v>
      </c>
      <c r="AB6613">
        <v>22</v>
      </c>
      <c r="AD6613">
        <v>1.1260104001023901E+24</v>
      </c>
      <c r="AE6613" t="s">
        <v>38</v>
      </c>
      <c r="AF6613" t="s">
        <v>23639</v>
      </c>
      <c r="AG6613">
        <v>131852</v>
      </c>
      <c r="AH6613">
        <v>2006</v>
      </c>
      <c r="AI6613" t="s">
        <v>38</v>
      </c>
      <c r="AJ6613" t="s">
        <v>38</v>
      </c>
      <c r="AK6613" t="s">
        <v>38</v>
      </c>
      <c r="AL6613">
        <v>127.076468828323</v>
      </c>
      <c r="AM6613">
        <v>37.6098831090179</v>
      </c>
      <c r="AN6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600").cafeNm("스토어드커피").brchNm("").indsSclsNm("커피전문점/카페/다방").bldNm("").rdnmAdr("서울특별시 중랑구 동일로157길 22").point(geometryFactory.createPoint( new Coordinate(127.076468828323,37.6098831090179) )).build());</v>
      </c>
    </row>
    <row r="6614" spans="1:40" hidden="1" x14ac:dyDescent="0.45">
      <c r="A6614">
        <v>17071446</v>
      </c>
      <c r="B6614" t="s">
        <v>5749</v>
      </c>
      <c r="C6614" t="s">
        <v>39548</v>
      </c>
      <c r="D6614" t="s">
        <v>59</v>
      </c>
      <c r="E6614" t="s">
        <v>60</v>
      </c>
      <c r="F6614" t="s">
        <v>136</v>
      </c>
      <c r="G6614" t="s">
        <v>137</v>
      </c>
      <c r="H6614" t="s">
        <v>138</v>
      </c>
      <c r="I6614" t="s">
        <v>139</v>
      </c>
      <c r="J6614" t="s">
        <v>140</v>
      </c>
      <c r="K6614" t="s">
        <v>141</v>
      </c>
      <c r="L6614">
        <v>11</v>
      </c>
      <c r="M6614" t="s">
        <v>40</v>
      </c>
      <c r="N6614">
        <v>11380</v>
      </c>
      <c r="O6614" t="s">
        <v>89</v>
      </c>
      <c r="P6614">
        <v>1138058000</v>
      </c>
      <c r="Q6614" t="s">
        <v>1772</v>
      </c>
      <c r="R6614">
        <v>1138010700</v>
      </c>
      <c r="S6614" t="s">
        <v>1274</v>
      </c>
      <c r="T6614">
        <v>1.13801070010182E+18</v>
      </c>
      <c r="U6614">
        <v>1</v>
      </c>
      <c r="V6614" t="s">
        <v>44</v>
      </c>
      <c r="W6614">
        <v>182</v>
      </c>
      <c r="X6614">
        <v>2</v>
      </c>
      <c r="Y6614" t="s">
        <v>39549</v>
      </c>
      <c r="Z6614">
        <v>113803111003</v>
      </c>
      <c r="AA6614" t="s">
        <v>1818</v>
      </c>
      <c r="AB6614">
        <v>151</v>
      </c>
      <c r="AD6614">
        <v>1.1380107001018201E+24</v>
      </c>
      <c r="AE6614" t="s">
        <v>38</v>
      </c>
      <c r="AF6614" t="s">
        <v>39550</v>
      </c>
      <c r="AG6614">
        <v>122914</v>
      </c>
      <c r="AH6614">
        <v>3462</v>
      </c>
      <c r="AI6614" t="s">
        <v>38</v>
      </c>
      <c r="AJ6614" t="s">
        <v>46</v>
      </c>
      <c r="AK6614" t="s">
        <v>38</v>
      </c>
      <c r="AL6614">
        <v>126.925470820404</v>
      </c>
      <c r="AM6614">
        <v>37.598684450557002</v>
      </c>
      <c r="AN6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446").cafeNm("카페").brchNm("썬메일베이커리").indsSclsNm("커피전문점/카페/다방").bldNm("").rdnmAdr("서울특별시 은평구 백련산로 151").point(geometryFactory.createPoint( new Coordinate(126.925470820404,37.598684450557) )).build());</v>
      </c>
    </row>
    <row r="6615" spans="1:40" hidden="1" x14ac:dyDescent="0.45">
      <c r="A6615">
        <v>8730737</v>
      </c>
      <c r="B6615" t="s">
        <v>39551</v>
      </c>
      <c r="C6615" t="s">
        <v>38</v>
      </c>
      <c r="D6615" t="s">
        <v>59</v>
      </c>
      <c r="E6615" t="s">
        <v>60</v>
      </c>
      <c r="F6615" t="s">
        <v>136</v>
      </c>
      <c r="G6615" t="s">
        <v>137</v>
      </c>
      <c r="H6615" t="s">
        <v>138</v>
      </c>
      <c r="I6615" t="s">
        <v>139</v>
      </c>
      <c r="J6615" t="s">
        <v>140</v>
      </c>
      <c r="K6615" t="s">
        <v>141</v>
      </c>
      <c r="L6615">
        <v>11</v>
      </c>
      <c r="M6615" t="s">
        <v>40</v>
      </c>
      <c r="N6615">
        <v>11710</v>
      </c>
      <c r="O6615" t="s">
        <v>54</v>
      </c>
      <c r="P6615">
        <v>1171064200</v>
      </c>
      <c r="Q6615" t="s">
        <v>282</v>
      </c>
      <c r="R6615">
        <v>1171010800</v>
      </c>
      <c r="S6615" t="s">
        <v>283</v>
      </c>
      <c r="T6615">
        <v>1.1710108001062799E+18</v>
      </c>
      <c r="U6615">
        <v>1</v>
      </c>
      <c r="V6615" t="s">
        <v>44</v>
      </c>
      <c r="W6615">
        <v>628</v>
      </c>
      <c r="Y6615" t="s">
        <v>3590</v>
      </c>
      <c r="Z6615">
        <v>117103123017</v>
      </c>
      <c r="AA6615" t="s">
        <v>3591</v>
      </c>
      <c r="AB6615">
        <v>10</v>
      </c>
      <c r="AD6615">
        <v>1.1710108001040899E+24</v>
      </c>
      <c r="AE6615" t="s">
        <v>3592</v>
      </c>
      <c r="AF6615" t="s">
        <v>3593</v>
      </c>
      <c r="AG6615">
        <v>138200</v>
      </c>
      <c r="AH6615">
        <v>5840</v>
      </c>
      <c r="AI6615" t="s">
        <v>38</v>
      </c>
      <c r="AJ6615" t="s">
        <v>46</v>
      </c>
      <c r="AK6615" t="s">
        <v>38</v>
      </c>
      <c r="AL6615">
        <v>127.11937060834801</v>
      </c>
      <c r="AM6615">
        <v>37.478260652102499</v>
      </c>
      <c r="AN6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30737").cafeNm("스타벅스가든파이브").brchNm("").indsSclsNm("커피전문점/카페/다방").bldNm("가든파이브툴").rdnmAdr("서울특별시 송파구 충민로 10").point(geometryFactory.createPoint( new Coordinate(127.119370608348,37.4782606521025) )).build());</v>
      </c>
    </row>
    <row r="6616" spans="1:40" hidden="1" x14ac:dyDescent="0.45">
      <c r="A6616">
        <v>17057150</v>
      </c>
      <c r="B6616" t="s">
        <v>39552</v>
      </c>
      <c r="C6616" t="s">
        <v>38</v>
      </c>
      <c r="D6616" t="s">
        <v>59</v>
      </c>
      <c r="E6616" t="s">
        <v>60</v>
      </c>
      <c r="F6616" t="s">
        <v>136</v>
      </c>
      <c r="G6616" t="s">
        <v>137</v>
      </c>
      <c r="H6616" t="s">
        <v>138</v>
      </c>
      <c r="I6616" t="s">
        <v>139</v>
      </c>
      <c r="J6616" t="s">
        <v>140</v>
      </c>
      <c r="K6616" t="s">
        <v>141</v>
      </c>
      <c r="L6616">
        <v>11</v>
      </c>
      <c r="M6616" t="s">
        <v>40</v>
      </c>
      <c r="N6616">
        <v>11305</v>
      </c>
      <c r="O6616" t="s">
        <v>300</v>
      </c>
      <c r="P6616">
        <v>1130566000</v>
      </c>
      <c r="Q6616" t="s">
        <v>1373</v>
      </c>
      <c r="R6616">
        <v>1130510300</v>
      </c>
      <c r="S6616" t="s">
        <v>500</v>
      </c>
      <c r="T6616">
        <v>1.1305103001040401E+18</v>
      </c>
      <c r="U6616">
        <v>1</v>
      </c>
      <c r="V6616" t="s">
        <v>44</v>
      </c>
      <c r="W6616">
        <v>404</v>
      </c>
      <c r="X6616">
        <v>18</v>
      </c>
      <c r="Y6616" t="s">
        <v>39553</v>
      </c>
      <c r="Z6616">
        <v>113053005041</v>
      </c>
      <c r="AA6616" t="s">
        <v>362</v>
      </c>
      <c r="AB6616">
        <v>371</v>
      </c>
      <c r="AD6616">
        <v>1.1305103001040399E+24</v>
      </c>
      <c r="AE6616" t="s">
        <v>39554</v>
      </c>
      <c r="AF6616" t="s">
        <v>39555</v>
      </c>
      <c r="AG6616">
        <v>142870</v>
      </c>
      <c r="AH6616">
        <v>1090</v>
      </c>
      <c r="AI6616" t="s">
        <v>38</v>
      </c>
      <c r="AJ6616" t="s">
        <v>38</v>
      </c>
      <c r="AK6616" t="s">
        <v>38</v>
      </c>
      <c r="AL6616">
        <v>127.017040437703</v>
      </c>
      <c r="AM6616">
        <v>37.636533256307999</v>
      </c>
      <c r="AN6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150").cafeNm("수유커피집").brchNm("").indsSclsNm("커피전문점/카페/다방").bldNm("센트로엘").rdnmAdr("서울특별시 강북구 삼양로 371").point(geometryFactory.createPoint( new Coordinate(127.017040437703,37.636533256308) )).build());</v>
      </c>
    </row>
    <row r="6617" spans="1:40" hidden="1" x14ac:dyDescent="0.45">
      <c r="A6617">
        <v>17065880</v>
      </c>
      <c r="B6617" t="s">
        <v>39557</v>
      </c>
      <c r="C6617" t="s">
        <v>38</v>
      </c>
      <c r="D6617" t="s">
        <v>59</v>
      </c>
      <c r="E6617" t="s">
        <v>60</v>
      </c>
      <c r="F6617" t="s">
        <v>136</v>
      </c>
      <c r="G6617" t="s">
        <v>137</v>
      </c>
      <c r="H6617" t="s">
        <v>138</v>
      </c>
      <c r="I6617" t="s">
        <v>139</v>
      </c>
      <c r="J6617" t="s">
        <v>140</v>
      </c>
      <c r="K6617" t="s">
        <v>141</v>
      </c>
      <c r="L6617">
        <v>11</v>
      </c>
      <c r="M6617" t="s">
        <v>40</v>
      </c>
      <c r="N6617">
        <v>11680</v>
      </c>
      <c r="O6617" t="s">
        <v>73</v>
      </c>
      <c r="P6617">
        <v>1168051000</v>
      </c>
      <c r="Q6617" t="s">
        <v>75</v>
      </c>
      <c r="R6617">
        <v>1168010700</v>
      </c>
      <c r="S6617" t="s">
        <v>75</v>
      </c>
      <c r="T6617">
        <v>1.1680107001056701E+18</v>
      </c>
      <c r="U6617">
        <v>1</v>
      </c>
      <c r="V6617" t="s">
        <v>44</v>
      </c>
      <c r="W6617">
        <v>567</v>
      </c>
      <c r="X6617">
        <v>17</v>
      </c>
      <c r="Y6617" t="s">
        <v>39558</v>
      </c>
      <c r="Z6617">
        <v>116804166153</v>
      </c>
      <c r="AA6617" t="s">
        <v>1484</v>
      </c>
      <c r="AB6617">
        <v>15</v>
      </c>
      <c r="AD6617">
        <v>1.16801070010567E+24</v>
      </c>
      <c r="AE6617" t="s">
        <v>38</v>
      </c>
      <c r="AF6617" t="s">
        <v>39559</v>
      </c>
      <c r="AG6617">
        <v>135891</v>
      </c>
      <c r="AH6617">
        <v>6031</v>
      </c>
      <c r="AI6617" t="s">
        <v>38</v>
      </c>
      <c r="AJ6617" t="s">
        <v>38</v>
      </c>
      <c r="AK6617" t="s">
        <v>38</v>
      </c>
      <c r="AL6617">
        <v>127.026830054987</v>
      </c>
      <c r="AM6617">
        <v>37.523434416024998</v>
      </c>
      <c r="AN6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5880").cafeNm("커피라이터").brchNm("").indsSclsNm("커피전문점/카페/다방").bldNm("").rdnmAdr("서울특별시 강남구 논현로161길 15").point(geometryFactory.createPoint( new Coordinate(127.026830054987,37.523434416025) )).build());</v>
      </c>
    </row>
    <row r="6618" spans="1:40" hidden="1" x14ac:dyDescent="0.45">
      <c r="A6618">
        <v>17053261</v>
      </c>
      <c r="B6618" t="s">
        <v>39560</v>
      </c>
      <c r="C6618" t="s">
        <v>38</v>
      </c>
      <c r="D6618" t="s">
        <v>59</v>
      </c>
      <c r="E6618" t="s">
        <v>60</v>
      </c>
      <c r="F6618" t="s">
        <v>136</v>
      </c>
      <c r="G6618" t="s">
        <v>137</v>
      </c>
      <c r="H6618" t="s">
        <v>138</v>
      </c>
      <c r="I6618" t="s">
        <v>139</v>
      </c>
      <c r="J6618" t="s">
        <v>140</v>
      </c>
      <c r="K6618" t="s">
        <v>141</v>
      </c>
      <c r="L6618">
        <v>11</v>
      </c>
      <c r="M6618" t="s">
        <v>40</v>
      </c>
      <c r="N6618">
        <v>11500</v>
      </c>
      <c r="O6618" t="s">
        <v>259</v>
      </c>
      <c r="P6618">
        <v>1150060300</v>
      </c>
      <c r="Q6618" t="s">
        <v>1245</v>
      </c>
      <c r="R6618">
        <v>1150010500</v>
      </c>
      <c r="S6618" t="s">
        <v>261</v>
      </c>
      <c r="T6618">
        <v>1.15001050010327E+18</v>
      </c>
      <c r="U6618">
        <v>1</v>
      </c>
      <c r="V6618" t="s">
        <v>44</v>
      </c>
      <c r="W6618">
        <v>327</v>
      </c>
      <c r="X6618">
        <v>43</v>
      </c>
      <c r="Y6618" t="s">
        <v>39561</v>
      </c>
      <c r="Z6618">
        <v>115004145404</v>
      </c>
      <c r="AA6618" t="s">
        <v>8682</v>
      </c>
      <c r="AB6618">
        <v>67</v>
      </c>
      <c r="AD6618">
        <v>1.1500105001032701E+24</v>
      </c>
      <c r="AE6618" t="s">
        <v>38</v>
      </c>
      <c r="AF6618" t="s">
        <v>39562</v>
      </c>
      <c r="AG6618">
        <v>157803</v>
      </c>
      <c r="AH6618">
        <v>7595</v>
      </c>
      <c r="AI6618" t="s">
        <v>38</v>
      </c>
      <c r="AJ6618" t="s">
        <v>38</v>
      </c>
      <c r="AK6618" t="s">
        <v>38</v>
      </c>
      <c r="AL6618">
        <v>126.822776613887</v>
      </c>
      <c r="AM6618">
        <v>37.570241471432801</v>
      </c>
      <c r="AN6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261").cafeNm("카페하늘").brchNm("").indsSclsNm("커피전문점/카페/다방").bldNm("").rdnmAdr("서울특별시 강서구 양천로30길 67").point(geometryFactory.createPoint( new Coordinate(126.822776613887,37.5702414714328) )).build());</v>
      </c>
    </row>
    <row r="6619" spans="1:40" hidden="1" x14ac:dyDescent="0.45">
      <c r="A6619">
        <v>17063082</v>
      </c>
      <c r="B6619" t="s">
        <v>21247</v>
      </c>
      <c r="C6619" t="s">
        <v>4014</v>
      </c>
      <c r="D6619" t="s">
        <v>59</v>
      </c>
      <c r="E6619" t="s">
        <v>60</v>
      </c>
      <c r="F6619" t="s">
        <v>136</v>
      </c>
      <c r="G6619" t="s">
        <v>137</v>
      </c>
      <c r="H6619" t="s">
        <v>138</v>
      </c>
      <c r="I6619" t="s">
        <v>139</v>
      </c>
      <c r="J6619" t="s">
        <v>140</v>
      </c>
      <c r="K6619" t="s">
        <v>141</v>
      </c>
      <c r="L6619">
        <v>11</v>
      </c>
      <c r="M6619" t="s">
        <v>40</v>
      </c>
      <c r="N6619">
        <v>11680</v>
      </c>
      <c r="O6619" t="s">
        <v>73</v>
      </c>
      <c r="P6619">
        <v>1168051000</v>
      </c>
      <c r="Q6619" t="s">
        <v>75</v>
      </c>
      <c r="R6619">
        <v>1168010700</v>
      </c>
      <c r="S6619" t="s">
        <v>75</v>
      </c>
      <c r="T6619">
        <v>1.16801070010577E+18</v>
      </c>
      <c r="U6619">
        <v>1</v>
      </c>
      <c r="V6619" t="s">
        <v>44</v>
      </c>
      <c r="W6619">
        <v>577</v>
      </c>
      <c r="Y6619" t="s">
        <v>19047</v>
      </c>
      <c r="Z6619">
        <v>116804166161</v>
      </c>
      <c r="AA6619" t="s">
        <v>4797</v>
      </c>
      <c r="AB6619">
        <v>25</v>
      </c>
      <c r="AD6619">
        <v>1.16801070010577E+24</v>
      </c>
      <c r="AE6619" t="s">
        <v>5568</v>
      </c>
      <c r="AF6619" t="s">
        <v>19048</v>
      </c>
      <c r="AG6619">
        <v>135891</v>
      </c>
      <c r="AH6619">
        <v>6030</v>
      </c>
      <c r="AI6619" t="s">
        <v>38</v>
      </c>
      <c r="AJ6619" t="s">
        <v>38</v>
      </c>
      <c r="AK6619" t="s">
        <v>38</v>
      </c>
      <c r="AL6619">
        <v>127.026634390165</v>
      </c>
      <c r="AM6619">
        <v>37.525433137187299</v>
      </c>
      <c r="AN6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3082").cafeNm("디저트39").brchNm("압구정점").indsSclsNm("커피전문점/카페/다방").bldNm("다보빌딩").rdnmAdr("서울특별시 강남구 논현로175길 25").point(geometryFactory.createPoint( new Coordinate(127.026634390165,37.5254331371873) )).build());</v>
      </c>
    </row>
    <row r="6620" spans="1:40" hidden="1" x14ac:dyDescent="0.45">
      <c r="A6620">
        <v>17056621</v>
      </c>
      <c r="B6620" t="s">
        <v>39563</v>
      </c>
      <c r="C6620" t="s">
        <v>38</v>
      </c>
      <c r="D6620" t="s">
        <v>59</v>
      </c>
      <c r="E6620" t="s">
        <v>60</v>
      </c>
      <c r="F6620" t="s">
        <v>136</v>
      </c>
      <c r="G6620" t="s">
        <v>137</v>
      </c>
      <c r="H6620" t="s">
        <v>138</v>
      </c>
      <c r="I6620" t="s">
        <v>139</v>
      </c>
      <c r="J6620" t="s">
        <v>140</v>
      </c>
      <c r="K6620" t="s">
        <v>141</v>
      </c>
      <c r="L6620">
        <v>11</v>
      </c>
      <c r="M6620" t="s">
        <v>40</v>
      </c>
      <c r="N6620">
        <v>11545</v>
      </c>
      <c r="O6620" t="s">
        <v>342</v>
      </c>
      <c r="P6620">
        <v>1154551000</v>
      </c>
      <c r="Q6620" t="s">
        <v>385</v>
      </c>
      <c r="R6620">
        <v>1154510100</v>
      </c>
      <c r="S6620" t="s">
        <v>385</v>
      </c>
      <c r="T6620">
        <v>1.15451010010464E+18</v>
      </c>
      <c r="U6620">
        <v>1</v>
      </c>
      <c r="V6620" t="s">
        <v>44</v>
      </c>
      <c r="W6620">
        <v>464</v>
      </c>
      <c r="X6620">
        <v>2</v>
      </c>
      <c r="Y6620" t="s">
        <v>38258</v>
      </c>
      <c r="Z6620">
        <v>115453116013</v>
      </c>
      <c r="AA6620" t="s">
        <v>387</v>
      </c>
      <c r="AB6620">
        <v>309</v>
      </c>
      <c r="AD6620">
        <v>1.15451010010468E+24</v>
      </c>
      <c r="AE6620" t="s">
        <v>4368</v>
      </c>
      <c r="AF6620" t="s">
        <v>4369</v>
      </c>
      <c r="AG6620">
        <v>153803</v>
      </c>
      <c r="AH6620">
        <v>8510</v>
      </c>
      <c r="AI6620" t="s">
        <v>38</v>
      </c>
      <c r="AJ6620" t="s">
        <v>38</v>
      </c>
      <c r="AK6620" t="s">
        <v>38</v>
      </c>
      <c r="AL6620">
        <v>126.882545204463</v>
      </c>
      <c r="AM6620">
        <v>37.481583364236698</v>
      </c>
      <c r="AN6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621").cafeNm("함께그린Cafe").brchNm("").indsSclsNm("커피전문점/카페/다방").bldNm("가산디지털단지역").rdnmAdr("서울특별시 금천구 벚꽃로 309").point(geometryFactory.createPoint( new Coordinate(126.882545204463,37.4815833642367) )).build());</v>
      </c>
    </row>
    <row r="6621" spans="1:40" hidden="1" x14ac:dyDescent="0.45">
      <c r="A6621">
        <v>17060877</v>
      </c>
      <c r="B6621" t="s">
        <v>39564</v>
      </c>
      <c r="C6621" t="s">
        <v>38</v>
      </c>
      <c r="D6621" t="s">
        <v>59</v>
      </c>
      <c r="E6621" t="s">
        <v>60</v>
      </c>
      <c r="F6621" t="s">
        <v>136</v>
      </c>
      <c r="G6621" t="s">
        <v>137</v>
      </c>
      <c r="H6621" t="s">
        <v>138</v>
      </c>
      <c r="I6621" t="s">
        <v>139</v>
      </c>
      <c r="J6621" t="s">
        <v>140</v>
      </c>
      <c r="K6621" t="s">
        <v>141</v>
      </c>
      <c r="L6621">
        <v>11</v>
      </c>
      <c r="M6621" t="s">
        <v>40</v>
      </c>
      <c r="N6621">
        <v>11440</v>
      </c>
      <c r="O6621" t="s">
        <v>80</v>
      </c>
      <c r="P6621">
        <v>1144071000</v>
      </c>
      <c r="Q6621" t="s">
        <v>706</v>
      </c>
      <c r="R6621">
        <v>1144012400</v>
      </c>
      <c r="S6621" t="s">
        <v>706</v>
      </c>
      <c r="T6621">
        <v>1.1440124001024101E+18</v>
      </c>
      <c r="U6621">
        <v>1</v>
      </c>
      <c r="V6621" t="s">
        <v>44</v>
      </c>
      <c r="W6621">
        <v>241</v>
      </c>
      <c r="X6621">
        <v>88</v>
      </c>
      <c r="Y6621" t="s">
        <v>11886</v>
      </c>
      <c r="Z6621">
        <v>114404139320</v>
      </c>
      <c r="AA6621" t="s">
        <v>8954</v>
      </c>
      <c r="AB6621">
        <v>19</v>
      </c>
      <c r="AC6621">
        <v>4</v>
      </c>
      <c r="AD6621">
        <v>1.1440124001024101E+24</v>
      </c>
      <c r="AE6621" t="s">
        <v>38</v>
      </c>
      <c r="AF6621" t="s">
        <v>11887</v>
      </c>
      <c r="AG6621">
        <v>121865</v>
      </c>
      <c r="AH6621">
        <v>3980</v>
      </c>
      <c r="AI6621" t="s">
        <v>38</v>
      </c>
      <c r="AJ6621" t="s">
        <v>38</v>
      </c>
      <c r="AK6621" t="s">
        <v>38</v>
      </c>
      <c r="AL6621">
        <v>126.92332045068299</v>
      </c>
      <c r="AM6621">
        <v>37.565578846059097</v>
      </c>
      <c r="AN6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877").cafeNm("테누").brchNm("").indsSclsNm("커피전문점/카페/다방").bldNm("").rdnmAdr("서울특별시 마포구 성미산로29안길 19-4").point(geometryFactory.createPoint( new Coordinate(126.923320450683,37.5655788460591) )).build());</v>
      </c>
    </row>
    <row r="6622" spans="1:40" hidden="1" x14ac:dyDescent="0.45">
      <c r="A6622">
        <v>17052571</v>
      </c>
      <c r="B6622" t="s">
        <v>39565</v>
      </c>
      <c r="C6622" t="s">
        <v>38</v>
      </c>
      <c r="D6622" t="s">
        <v>59</v>
      </c>
      <c r="E6622" t="s">
        <v>60</v>
      </c>
      <c r="F6622" t="s">
        <v>136</v>
      </c>
      <c r="G6622" t="s">
        <v>137</v>
      </c>
      <c r="H6622" t="s">
        <v>138</v>
      </c>
      <c r="I6622" t="s">
        <v>139</v>
      </c>
      <c r="J6622" t="s">
        <v>140</v>
      </c>
      <c r="K6622" t="s">
        <v>141</v>
      </c>
      <c r="L6622">
        <v>11</v>
      </c>
      <c r="M6622" t="s">
        <v>40</v>
      </c>
      <c r="N6622">
        <v>11530</v>
      </c>
      <c r="O6622" t="s">
        <v>309</v>
      </c>
      <c r="P6622">
        <v>1153077000</v>
      </c>
      <c r="Q6622" t="s">
        <v>2532</v>
      </c>
      <c r="R6622">
        <v>1153010800</v>
      </c>
      <c r="S6622" t="s">
        <v>751</v>
      </c>
      <c r="T6622">
        <v>1.1530108001005501E+18</v>
      </c>
      <c r="U6622">
        <v>1</v>
      </c>
      <c r="V6622" t="s">
        <v>44</v>
      </c>
      <c r="W6622">
        <v>55</v>
      </c>
      <c r="X6622">
        <v>30</v>
      </c>
      <c r="Y6622" t="s">
        <v>16229</v>
      </c>
      <c r="Z6622">
        <v>115303000028</v>
      </c>
      <c r="AA6622" t="s">
        <v>722</v>
      </c>
      <c r="AB6622">
        <v>218</v>
      </c>
      <c r="AD6622">
        <v>1.1530108001005501E+24</v>
      </c>
      <c r="AE6622" t="s">
        <v>39566</v>
      </c>
      <c r="AF6622" t="s">
        <v>16230</v>
      </c>
      <c r="AG6622">
        <v>152894</v>
      </c>
      <c r="AH6622">
        <v>8271</v>
      </c>
      <c r="AI6622" t="s">
        <v>38</v>
      </c>
      <c r="AJ6622" t="s">
        <v>38</v>
      </c>
      <c r="AK6622" t="s">
        <v>38</v>
      </c>
      <c r="AL6622">
        <v>126.845143274645</v>
      </c>
      <c r="AM6622">
        <v>37.496244064688</v>
      </c>
      <c r="AN6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571").cafeNm("위치커피더세인트점").brchNm("").indsSclsNm("커피전문점/카페/다방").bldNm("더세인트빌딩").rdnmAdr("서울특별시 구로구 경인로 218").point(geometryFactory.createPoint( new Coordinate(126.845143274645,37.496244064688) )).build());</v>
      </c>
    </row>
    <row r="6623" spans="1:40" hidden="1" x14ac:dyDescent="0.45">
      <c r="A6623">
        <v>17058266</v>
      </c>
      <c r="B6623" t="s">
        <v>3840</v>
      </c>
      <c r="C6623" t="s">
        <v>39567</v>
      </c>
      <c r="D6623" t="s">
        <v>59</v>
      </c>
      <c r="E6623" t="s">
        <v>60</v>
      </c>
      <c r="F6623" t="s">
        <v>136</v>
      </c>
      <c r="G6623" t="s">
        <v>137</v>
      </c>
      <c r="H6623" t="s">
        <v>138</v>
      </c>
      <c r="I6623" t="s">
        <v>139</v>
      </c>
      <c r="J6623" t="s">
        <v>140</v>
      </c>
      <c r="K6623" t="s">
        <v>141</v>
      </c>
      <c r="L6623">
        <v>11</v>
      </c>
      <c r="M6623" t="s">
        <v>40</v>
      </c>
      <c r="N6623">
        <v>11440</v>
      </c>
      <c r="O6623" t="s">
        <v>80</v>
      </c>
      <c r="P6623">
        <v>1144065500</v>
      </c>
      <c r="Q6623" t="s">
        <v>907</v>
      </c>
      <c r="R6623">
        <v>1144011400</v>
      </c>
      <c r="S6623" t="s">
        <v>908</v>
      </c>
      <c r="T6623">
        <v>1.1440114001015E+18</v>
      </c>
      <c r="U6623">
        <v>1</v>
      </c>
      <c r="V6623" t="s">
        <v>44</v>
      </c>
      <c r="W6623">
        <v>150</v>
      </c>
      <c r="X6623">
        <v>33</v>
      </c>
      <c r="Y6623" t="s">
        <v>39568</v>
      </c>
      <c r="Z6623">
        <v>114403113023</v>
      </c>
      <c r="AA6623" t="s">
        <v>1897</v>
      </c>
      <c r="AB6623">
        <v>187</v>
      </c>
      <c r="AD6623">
        <v>1.1440114001015E+24</v>
      </c>
      <c r="AE6623" t="s">
        <v>38</v>
      </c>
      <c r="AF6623" t="s">
        <v>39569</v>
      </c>
      <c r="AG6623">
        <v>121881</v>
      </c>
      <c r="AH6623">
        <v>4086</v>
      </c>
      <c r="AI6623" t="s">
        <v>38</v>
      </c>
      <c r="AJ6623" t="s">
        <v>38</v>
      </c>
      <c r="AK6623" t="s">
        <v>38</v>
      </c>
      <c r="AL6623">
        <v>126.93162941718801</v>
      </c>
      <c r="AM6623">
        <v>37.545723336836801</v>
      </c>
      <c r="AN6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266").cafeNm("커피에반하다").brchNm("구수사거리점").indsSclsNm("커피전문점/카페/다방").bldNm("").rdnmAdr("서울특별시 마포구 토정로 187").point(geometryFactory.createPoint( new Coordinate(126.931629417188,37.5457233368368) )).build());</v>
      </c>
    </row>
    <row r="6624" spans="1:40" hidden="1" x14ac:dyDescent="0.45">
      <c r="A6624">
        <v>17050481</v>
      </c>
      <c r="B6624" t="s">
        <v>4909</v>
      </c>
      <c r="C6624" t="s">
        <v>39572</v>
      </c>
      <c r="D6624" t="s">
        <v>59</v>
      </c>
      <c r="E6624" t="s">
        <v>60</v>
      </c>
      <c r="F6624" t="s">
        <v>136</v>
      </c>
      <c r="G6624" t="s">
        <v>137</v>
      </c>
      <c r="H6624" t="s">
        <v>138</v>
      </c>
      <c r="I6624" t="s">
        <v>139</v>
      </c>
      <c r="J6624" t="s">
        <v>140</v>
      </c>
      <c r="K6624" t="s">
        <v>141</v>
      </c>
      <c r="L6624">
        <v>11</v>
      </c>
      <c r="M6624" t="s">
        <v>40</v>
      </c>
      <c r="N6624">
        <v>11320</v>
      </c>
      <c r="O6624" t="s">
        <v>398</v>
      </c>
      <c r="P6624">
        <v>1132067000</v>
      </c>
      <c r="Q6624" t="s">
        <v>399</v>
      </c>
      <c r="R6624">
        <v>1132010500</v>
      </c>
      <c r="S6624" t="s">
        <v>400</v>
      </c>
      <c r="T6624">
        <v>1.13201050010045E+18</v>
      </c>
      <c r="U6624">
        <v>1</v>
      </c>
      <c r="V6624" t="s">
        <v>44</v>
      </c>
      <c r="W6624">
        <v>45</v>
      </c>
      <c r="X6624">
        <v>15</v>
      </c>
      <c r="Y6624" t="s">
        <v>31872</v>
      </c>
      <c r="Z6624">
        <v>113203109003</v>
      </c>
      <c r="AA6624" t="s">
        <v>2364</v>
      </c>
      <c r="AB6624">
        <v>176</v>
      </c>
      <c r="AD6624">
        <v>1.13201050010045E+24</v>
      </c>
      <c r="AE6624" t="s">
        <v>38</v>
      </c>
      <c r="AF6624" t="s">
        <v>31873</v>
      </c>
      <c r="AG6624">
        <v>132859</v>
      </c>
      <c r="AH6624">
        <v>1394</v>
      </c>
      <c r="AI6624" t="s">
        <v>38</v>
      </c>
      <c r="AJ6624" t="s">
        <v>46</v>
      </c>
      <c r="AK6624" t="s">
        <v>38</v>
      </c>
      <c r="AL6624">
        <v>127.037083009119</v>
      </c>
      <c r="AM6624">
        <v>37.657647568356602</v>
      </c>
      <c r="AN6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481").cafeNm("와플대학").brchNm("쌍문캠퍼스").indsSclsNm("커피전문점/카페/다방").bldNm("").rdnmAdr("서울특별시 도봉구 해등로 176").point(geometryFactory.createPoint( new Coordinate(127.037083009119,37.6576475683566) )).build());</v>
      </c>
    </row>
    <row r="6625" spans="1:40" hidden="1" x14ac:dyDescent="0.45">
      <c r="A6625">
        <v>17064454</v>
      </c>
      <c r="B6625" t="s">
        <v>7451</v>
      </c>
      <c r="C6625" t="s">
        <v>16447</v>
      </c>
      <c r="D6625" t="s">
        <v>59</v>
      </c>
      <c r="E6625" t="s">
        <v>60</v>
      </c>
      <c r="F6625" t="s">
        <v>136</v>
      </c>
      <c r="G6625" t="s">
        <v>137</v>
      </c>
      <c r="H6625" t="s">
        <v>138</v>
      </c>
      <c r="I6625" t="s">
        <v>139</v>
      </c>
      <c r="J6625" t="s">
        <v>140</v>
      </c>
      <c r="K6625" t="s">
        <v>141</v>
      </c>
      <c r="L6625">
        <v>11</v>
      </c>
      <c r="M6625" t="s">
        <v>40</v>
      </c>
      <c r="N6625">
        <v>11215</v>
      </c>
      <c r="O6625" t="s">
        <v>166</v>
      </c>
      <c r="P6625">
        <v>1121571000</v>
      </c>
      <c r="Q6625" t="s">
        <v>383</v>
      </c>
      <c r="R6625">
        <v>1121510700</v>
      </c>
      <c r="S6625" t="s">
        <v>383</v>
      </c>
      <c r="T6625">
        <v>1.1215107001042801E+18</v>
      </c>
      <c r="U6625">
        <v>1</v>
      </c>
      <c r="V6625" t="s">
        <v>44</v>
      </c>
      <c r="W6625">
        <v>428</v>
      </c>
      <c r="X6625">
        <v>1</v>
      </c>
      <c r="Y6625" t="s">
        <v>39573</v>
      </c>
      <c r="Z6625">
        <v>112154112017</v>
      </c>
      <c r="AA6625" t="s">
        <v>11634</v>
      </c>
      <c r="AB6625">
        <v>29</v>
      </c>
      <c r="AD6625">
        <v>1.12151070010128E+24</v>
      </c>
      <c r="AE6625" t="s">
        <v>38</v>
      </c>
      <c r="AF6625" t="s">
        <v>39574</v>
      </c>
      <c r="AG6625">
        <v>143926</v>
      </c>
      <c r="AH6625">
        <v>5022</v>
      </c>
      <c r="AI6625" t="s">
        <v>38</v>
      </c>
      <c r="AJ6625" t="s">
        <v>46</v>
      </c>
      <c r="AK6625" t="s">
        <v>38</v>
      </c>
      <c r="AL6625">
        <v>127.076769023813</v>
      </c>
      <c r="AM6625">
        <v>37.545235363310098</v>
      </c>
      <c r="AN6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454").cafeNm("매머드익스프레스").brchNm("건대후문점").indsSclsNm("커피전문점/카페/다방").bldNm("").rdnmAdr("서울특별시 광진구 광나루로24길 29").point(geometryFactory.createPoint( new Coordinate(127.076769023813,37.5452353633101) )).build());</v>
      </c>
    </row>
    <row r="6626" spans="1:40" hidden="1" x14ac:dyDescent="0.45">
      <c r="A6626">
        <v>17056148</v>
      </c>
      <c r="B6626" t="s">
        <v>39576</v>
      </c>
      <c r="C6626" t="s">
        <v>38</v>
      </c>
      <c r="D6626" t="s">
        <v>59</v>
      </c>
      <c r="E6626" t="s">
        <v>60</v>
      </c>
      <c r="F6626" t="s">
        <v>136</v>
      </c>
      <c r="G6626" t="s">
        <v>137</v>
      </c>
      <c r="H6626" t="s">
        <v>138</v>
      </c>
      <c r="I6626" t="s">
        <v>139</v>
      </c>
      <c r="J6626" t="s">
        <v>140</v>
      </c>
      <c r="K6626" t="s">
        <v>141</v>
      </c>
      <c r="L6626">
        <v>11</v>
      </c>
      <c r="M6626" t="s">
        <v>40</v>
      </c>
      <c r="N6626">
        <v>11230</v>
      </c>
      <c r="O6626" t="s">
        <v>439</v>
      </c>
      <c r="P6626">
        <v>1123065000</v>
      </c>
      <c r="Q6626" t="s">
        <v>1477</v>
      </c>
      <c r="R6626">
        <v>1123010600</v>
      </c>
      <c r="S6626" t="s">
        <v>794</v>
      </c>
      <c r="T6626">
        <v>1.12301060010358E+18</v>
      </c>
      <c r="U6626">
        <v>1</v>
      </c>
      <c r="V6626" t="s">
        <v>44</v>
      </c>
      <c r="W6626">
        <v>358</v>
      </c>
      <c r="X6626">
        <v>26</v>
      </c>
      <c r="Y6626" t="s">
        <v>22889</v>
      </c>
      <c r="Z6626">
        <v>112304115389</v>
      </c>
      <c r="AA6626" t="s">
        <v>14288</v>
      </c>
      <c r="AB6626">
        <v>55</v>
      </c>
      <c r="AD6626">
        <v>1.1230106001035801E+24</v>
      </c>
      <c r="AE6626" t="s">
        <v>38</v>
      </c>
      <c r="AF6626" t="s">
        <v>22890</v>
      </c>
      <c r="AG6626">
        <v>130841</v>
      </c>
      <c r="AH6626">
        <v>2642</v>
      </c>
      <c r="AI6626" t="s">
        <v>38</v>
      </c>
      <c r="AJ6626" t="s">
        <v>38</v>
      </c>
      <c r="AK6626" t="s">
        <v>38</v>
      </c>
      <c r="AL6626">
        <v>127.070627490644</v>
      </c>
      <c r="AM6626">
        <v>37.565019286274399</v>
      </c>
      <c r="AN6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148").cafeNm("살롱드베리").brchNm("").indsSclsNm("커피전문점/카페/다방").bldNm("").rdnmAdr("서울특별시 동대문구 장한로12길 55").point(geometryFactory.createPoint( new Coordinate(127.070627490644,37.5650192862744) )).build());</v>
      </c>
    </row>
    <row r="6627" spans="1:40" hidden="1" x14ac:dyDescent="0.45">
      <c r="A6627">
        <v>11984792</v>
      </c>
      <c r="B6627" t="s">
        <v>39577</v>
      </c>
      <c r="C6627" t="s">
        <v>38</v>
      </c>
      <c r="D6627" t="s">
        <v>59</v>
      </c>
      <c r="E6627" t="s">
        <v>60</v>
      </c>
      <c r="F6627" t="s">
        <v>136</v>
      </c>
      <c r="G6627" t="s">
        <v>137</v>
      </c>
      <c r="H6627" t="s">
        <v>138</v>
      </c>
      <c r="I6627" t="s">
        <v>139</v>
      </c>
      <c r="J6627" t="s">
        <v>140</v>
      </c>
      <c r="K6627" t="s">
        <v>141</v>
      </c>
      <c r="L6627">
        <v>11</v>
      </c>
      <c r="M6627" t="s">
        <v>40</v>
      </c>
      <c r="N6627">
        <v>11500</v>
      </c>
      <c r="O6627" t="s">
        <v>259</v>
      </c>
      <c r="P6627">
        <v>1150059300</v>
      </c>
      <c r="Q6627" t="s">
        <v>1198</v>
      </c>
      <c r="R6627">
        <v>1150010300</v>
      </c>
      <c r="S6627" t="s">
        <v>431</v>
      </c>
      <c r="T6627">
        <v>1.15001030010158E+18</v>
      </c>
      <c r="U6627">
        <v>1</v>
      </c>
      <c r="V6627" t="s">
        <v>44</v>
      </c>
      <c r="W6627">
        <v>158</v>
      </c>
      <c r="X6627">
        <v>19</v>
      </c>
      <c r="Y6627" t="s">
        <v>39578</v>
      </c>
      <c r="Z6627">
        <v>115004145132</v>
      </c>
      <c r="AA6627" t="s">
        <v>12655</v>
      </c>
      <c r="AB6627">
        <v>37</v>
      </c>
      <c r="AD6627">
        <v>1.15001030010158E+24</v>
      </c>
      <c r="AE6627" t="s">
        <v>39579</v>
      </c>
      <c r="AF6627" t="s">
        <v>39580</v>
      </c>
      <c r="AG6627">
        <v>157010</v>
      </c>
      <c r="AH6627">
        <v>7754</v>
      </c>
      <c r="AI6627" t="s">
        <v>38</v>
      </c>
      <c r="AJ6627" t="s">
        <v>46</v>
      </c>
      <c r="AK6627" t="s">
        <v>38</v>
      </c>
      <c r="AL6627">
        <v>126.85111228171699</v>
      </c>
      <c r="AM6627">
        <v>37.532533059787397</v>
      </c>
      <c r="AN6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4792").cafeNm("좋은씨앗").brchNm("").indsSclsNm("커피전문점/카페/다방").bldNm("삼협필하우스").rdnmAdr("서울특별시 강서구 곰달래로31길 37").point(geometryFactory.createPoint( new Coordinate(126.851112281717,37.5325330597874) )).build());</v>
      </c>
    </row>
    <row r="6628" spans="1:40" hidden="1" x14ac:dyDescent="0.45">
      <c r="A6628">
        <v>17064172</v>
      </c>
      <c r="B6628" t="s">
        <v>39581</v>
      </c>
      <c r="C6628" t="s">
        <v>38</v>
      </c>
      <c r="D6628" t="s">
        <v>59</v>
      </c>
      <c r="E6628" t="s">
        <v>60</v>
      </c>
      <c r="F6628" t="s">
        <v>136</v>
      </c>
      <c r="G6628" t="s">
        <v>137</v>
      </c>
      <c r="H6628" t="s">
        <v>138</v>
      </c>
      <c r="I6628" t="s">
        <v>139</v>
      </c>
      <c r="J6628" t="s">
        <v>140</v>
      </c>
      <c r="K6628" t="s">
        <v>141</v>
      </c>
      <c r="L6628">
        <v>11</v>
      </c>
      <c r="M6628" t="s">
        <v>40</v>
      </c>
      <c r="N6628">
        <v>11680</v>
      </c>
      <c r="O6628" t="s">
        <v>73</v>
      </c>
      <c r="P6628">
        <v>1168053100</v>
      </c>
      <c r="Q6628" t="s">
        <v>353</v>
      </c>
      <c r="R6628">
        <v>1168010800</v>
      </c>
      <c r="S6628" t="s">
        <v>354</v>
      </c>
      <c r="T6628">
        <v>1.16801080010061E+18</v>
      </c>
      <c r="U6628">
        <v>1</v>
      </c>
      <c r="V6628" t="s">
        <v>44</v>
      </c>
      <c r="W6628">
        <v>61</v>
      </c>
      <c r="X6628">
        <v>16</v>
      </c>
      <c r="Y6628" t="s">
        <v>16563</v>
      </c>
      <c r="Z6628">
        <v>116804166143</v>
      </c>
      <c r="AA6628" t="s">
        <v>775</v>
      </c>
      <c r="AB6628">
        <v>39</v>
      </c>
      <c r="AD6628">
        <v>1.16801080010061E+24</v>
      </c>
      <c r="AE6628" t="s">
        <v>38</v>
      </c>
      <c r="AF6628" t="s">
        <v>16564</v>
      </c>
      <c r="AG6628">
        <v>135816</v>
      </c>
      <c r="AH6628">
        <v>6047</v>
      </c>
      <c r="AI6628" t="s">
        <v>38</v>
      </c>
      <c r="AJ6628" t="s">
        <v>38</v>
      </c>
      <c r="AK6628" t="s">
        <v>38</v>
      </c>
      <c r="AL6628">
        <v>127.031681748834</v>
      </c>
      <c r="AM6628">
        <v>37.5200593074753</v>
      </c>
      <c r="AN6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172").cafeNm("쟝커피").brchNm("").indsSclsNm("커피전문점/카페/다방").bldNm("").rdnmAdr("서울특별시 강남구 논현로150길 39").point(geometryFactory.createPoint( new Coordinate(127.031681748834,37.5200593074753) )).build());</v>
      </c>
    </row>
    <row r="6629" spans="1:40" hidden="1" x14ac:dyDescent="0.45">
      <c r="A6629">
        <v>17066818</v>
      </c>
      <c r="B6629" t="s">
        <v>39582</v>
      </c>
      <c r="C6629" t="s">
        <v>38</v>
      </c>
      <c r="D6629" t="s">
        <v>59</v>
      </c>
      <c r="E6629" t="s">
        <v>60</v>
      </c>
      <c r="F6629" t="s">
        <v>136</v>
      </c>
      <c r="G6629" t="s">
        <v>137</v>
      </c>
      <c r="H6629" t="s">
        <v>138</v>
      </c>
      <c r="I6629" t="s">
        <v>139</v>
      </c>
      <c r="J6629" t="s">
        <v>140</v>
      </c>
      <c r="K6629" t="s">
        <v>141</v>
      </c>
      <c r="L6629">
        <v>11</v>
      </c>
      <c r="M6629" t="s">
        <v>40</v>
      </c>
      <c r="N6629">
        <v>11740</v>
      </c>
      <c r="O6629" t="s">
        <v>95</v>
      </c>
      <c r="P6629">
        <v>1174062000</v>
      </c>
      <c r="Q6629" t="s">
        <v>465</v>
      </c>
      <c r="R6629">
        <v>1174010900</v>
      </c>
      <c r="S6629" t="s">
        <v>466</v>
      </c>
      <c r="T6629">
        <v>1.1740109001055099E+18</v>
      </c>
      <c r="U6629">
        <v>1</v>
      </c>
      <c r="V6629" t="s">
        <v>44</v>
      </c>
      <c r="W6629">
        <v>551</v>
      </c>
      <c r="X6629">
        <v>7</v>
      </c>
      <c r="Y6629" t="s">
        <v>8433</v>
      </c>
      <c r="Z6629">
        <v>117403124008</v>
      </c>
      <c r="AA6629" t="s">
        <v>467</v>
      </c>
      <c r="AB6629">
        <v>15</v>
      </c>
      <c r="AD6629">
        <v>1.1740109001055099E+24</v>
      </c>
      <c r="AE6629" t="s">
        <v>38</v>
      </c>
      <c r="AF6629" t="s">
        <v>8434</v>
      </c>
      <c r="AG6629">
        <v>134871</v>
      </c>
      <c r="AH6629">
        <v>5334</v>
      </c>
      <c r="AI6629" t="s">
        <v>38</v>
      </c>
      <c r="AJ6629" t="s">
        <v>38</v>
      </c>
      <c r="AK6629" t="s">
        <v>38</v>
      </c>
      <c r="AL6629">
        <v>127.129296700833</v>
      </c>
      <c r="AM6629">
        <v>37.539687409292199</v>
      </c>
      <c r="AN6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818").cafeNm("커피사오").brchNm("").indsSclsNm("커피전문점/카페/다방").bldNm("").rdnmAdr("서울특별시 강동구 진황도로 15").point(geometryFactory.createPoint( new Coordinate(127.129296700833,37.5396874092922) )).build());</v>
      </c>
    </row>
    <row r="6630" spans="1:40" hidden="1" x14ac:dyDescent="0.45">
      <c r="A6630">
        <v>17053506</v>
      </c>
      <c r="B6630" t="s">
        <v>39583</v>
      </c>
      <c r="C6630" t="s">
        <v>38</v>
      </c>
      <c r="D6630" t="s">
        <v>59</v>
      </c>
      <c r="E6630" t="s">
        <v>60</v>
      </c>
      <c r="F6630" t="s">
        <v>136</v>
      </c>
      <c r="G6630" t="s">
        <v>137</v>
      </c>
      <c r="H6630" t="s">
        <v>138</v>
      </c>
      <c r="I6630" t="s">
        <v>139</v>
      </c>
      <c r="J6630" t="s">
        <v>140</v>
      </c>
      <c r="K6630" t="s">
        <v>141</v>
      </c>
      <c r="L6630">
        <v>11</v>
      </c>
      <c r="M6630" t="s">
        <v>40</v>
      </c>
      <c r="N6630">
        <v>11410</v>
      </c>
      <c r="O6630" t="s">
        <v>127</v>
      </c>
      <c r="P6630">
        <v>1141058500</v>
      </c>
      <c r="Q6630" t="s">
        <v>128</v>
      </c>
      <c r="R6630">
        <v>1141011400</v>
      </c>
      <c r="S6630" t="s">
        <v>128</v>
      </c>
      <c r="T6630">
        <v>1.14101140010134E+18</v>
      </c>
      <c r="U6630">
        <v>1</v>
      </c>
      <c r="V6630" t="s">
        <v>44</v>
      </c>
      <c r="W6630">
        <v>134</v>
      </c>
      <c r="Y6630" t="s">
        <v>6048</v>
      </c>
      <c r="Z6630">
        <v>114103112008</v>
      </c>
      <c r="AA6630" t="s">
        <v>2723</v>
      </c>
      <c r="AB6630">
        <v>50</v>
      </c>
      <c r="AD6630">
        <v>1.1410113001005401E+24</v>
      </c>
      <c r="AE6630" t="s">
        <v>6049</v>
      </c>
      <c r="AF6630" t="s">
        <v>6050</v>
      </c>
      <c r="AG6630">
        <v>120749</v>
      </c>
      <c r="AH6630">
        <v>3722</v>
      </c>
      <c r="AI6630" t="s">
        <v>38</v>
      </c>
      <c r="AJ6630" t="s">
        <v>38</v>
      </c>
      <c r="AK6630" t="s">
        <v>38</v>
      </c>
      <c r="AL6630">
        <v>126.94291681751599</v>
      </c>
      <c r="AM6630">
        <v>37.563800686303701</v>
      </c>
      <c r="AN6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506").cafeNm("마호가니커피연세대학교공학관점").brchNm("").indsSclsNm("커피전문점/카페/다방").bldNm("연세대학교").rdnmAdr("서울특별시 서대문구 연세로 50").point(geometryFactory.createPoint( new Coordinate(126.942916817516,37.5638006863037) )).build());</v>
      </c>
    </row>
    <row r="6631" spans="1:40" hidden="1" x14ac:dyDescent="0.45">
      <c r="A6631">
        <v>17065093</v>
      </c>
      <c r="B6631" t="s">
        <v>39584</v>
      </c>
      <c r="C6631" t="s">
        <v>38</v>
      </c>
      <c r="D6631" t="s">
        <v>59</v>
      </c>
      <c r="E6631" t="s">
        <v>60</v>
      </c>
      <c r="F6631" t="s">
        <v>136</v>
      </c>
      <c r="G6631" t="s">
        <v>137</v>
      </c>
      <c r="H6631" t="s">
        <v>138</v>
      </c>
      <c r="I6631" t="s">
        <v>139</v>
      </c>
      <c r="J6631" t="s">
        <v>140</v>
      </c>
      <c r="K6631" t="s">
        <v>141</v>
      </c>
      <c r="L6631">
        <v>11</v>
      </c>
      <c r="M6631" t="s">
        <v>40</v>
      </c>
      <c r="N6631">
        <v>11620</v>
      </c>
      <c r="O6631" t="s">
        <v>244</v>
      </c>
      <c r="P6631">
        <v>1162062500</v>
      </c>
      <c r="Q6631" t="s">
        <v>1403</v>
      </c>
      <c r="R6631">
        <v>1162010100</v>
      </c>
      <c r="S6631" t="s">
        <v>267</v>
      </c>
      <c r="T6631">
        <v>1.16201010011634E+18</v>
      </c>
      <c r="U6631">
        <v>1</v>
      </c>
      <c r="V6631" t="s">
        <v>44</v>
      </c>
      <c r="W6631">
        <v>1634</v>
      </c>
      <c r="X6631">
        <v>9</v>
      </c>
      <c r="Y6631" t="s">
        <v>39585</v>
      </c>
      <c r="Z6631">
        <v>116203005083</v>
      </c>
      <c r="AA6631" t="s">
        <v>1661</v>
      </c>
      <c r="AB6631">
        <v>616</v>
      </c>
      <c r="AD6631">
        <v>1.16201010011634E+24</v>
      </c>
      <c r="AE6631" t="s">
        <v>38</v>
      </c>
      <c r="AF6631" t="s">
        <v>39586</v>
      </c>
      <c r="AG6631">
        <v>151832</v>
      </c>
      <c r="AH6631">
        <v>8793</v>
      </c>
      <c r="AI6631" t="s">
        <v>38</v>
      </c>
      <c r="AJ6631" t="s">
        <v>38</v>
      </c>
      <c r="AK6631" t="s">
        <v>38</v>
      </c>
      <c r="AL6631">
        <v>126.96547427307399</v>
      </c>
      <c r="AM6631">
        <v>37.475427542531598</v>
      </c>
      <c r="AN6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5093").cafeNm("티포인트스튜디오").brchNm("").indsSclsNm("커피전문점/카페/다방").bldNm("").rdnmAdr("서울특별시 관악구 봉천로 616").point(geometryFactory.createPoint( new Coordinate(126.965474273074,37.4754275425316) )).build());</v>
      </c>
    </row>
    <row r="6632" spans="1:40" hidden="1" x14ac:dyDescent="0.45">
      <c r="A6632">
        <v>25426701</v>
      </c>
      <c r="B6632" t="s">
        <v>134</v>
      </c>
      <c r="C6632" t="s">
        <v>21186</v>
      </c>
      <c r="D6632" t="s">
        <v>59</v>
      </c>
      <c r="E6632" t="s">
        <v>60</v>
      </c>
      <c r="F6632" t="s">
        <v>136</v>
      </c>
      <c r="G6632" t="s">
        <v>137</v>
      </c>
      <c r="H6632" t="s">
        <v>138</v>
      </c>
      <c r="I6632" t="s">
        <v>139</v>
      </c>
      <c r="J6632" t="s">
        <v>140</v>
      </c>
      <c r="K6632" t="s">
        <v>141</v>
      </c>
      <c r="L6632">
        <v>11</v>
      </c>
      <c r="M6632" t="s">
        <v>40</v>
      </c>
      <c r="N6632">
        <v>11680</v>
      </c>
      <c r="O6632" t="s">
        <v>73</v>
      </c>
      <c r="P6632">
        <v>1168053100</v>
      </c>
      <c r="Q6632" t="s">
        <v>353</v>
      </c>
      <c r="R6632">
        <v>1168010800</v>
      </c>
      <c r="S6632" t="s">
        <v>354</v>
      </c>
      <c r="T6632">
        <v>1.1680108001023401E+18</v>
      </c>
      <c r="U6632">
        <v>1</v>
      </c>
      <c r="V6632" t="s">
        <v>44</v>
      </c>
      <c r="W6632">
        <v>234</v>
      </c>
      <c r="X6632">
        <v>25</v>
      </c>
      <c r="Y6632" t="s">
        <v>35911</v>
      </c>
      <c r="Z6632">
        <v>116803122004</v>
      </c>
      <c r="AA6632" t="s">
        <v>1730</v>
      </c>
      <c r="AB6632">
        <v>207</v>
      </c>
      <c r="AD6632">
        <v>1.1680108001023401E+24</v>
      </c>
      <c r="AE6632" t="s">
        <v>38</v>
      </c>
      <c r="AF6632" t="s">
        <v>35912</v>
      </c>
      <c r="AG6632">
        <v>135010</v>
      </c>
      <c r="AH6632">
        <v>6109</v>
      </c>
      <c r="AI6632" t="s">
        <v>38</v>
      </c>
      <c r="AJ6632" t="s">
        <v>46</v>
      </c>
      <c r="AK6632" t="s">
        <v>38</v>
      </c>
      <c r="AL6632">
        <v>127.034644704252</v>
      </c>
      <c r="AM6632">
        <v>37.5078382482953</v>
      </c>
      <c r="AN6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26701").cafeNm("커피빈").brchNm("차병원사거리점").indsSclsNm("커피전문점/카페/다방").bldNm("").rdnmAdr("서울특별시 강남구 봉은사로 207").point(geometryFactory.createPoint( new Coordinate(127.034644704252,37.5078382482953) )).build());</v>
      </c>
    </row>
    <row r="6633" spans="1:40" hidden="1" x14ac:dyDescent="0.45">
      <c r="A6633">
        <v>17051546</v>
      </c>
      <c r="B6633" t="s">
        <v>39587</v>
      </c>
      <c r="C6633" t="s">
        <v>2736</v>
      </c>
      <c r="D6633" t="s">
        <v>59</v>
      </c>
      <c r="E6633" t="s">
        <v>60</v>
      </c>
      <c r="F6633" t="s">
        <v>136</v>
      </c>
      <c r="G6633" t="s">
        <v>137</v>
      </c>
      <c r="H6633" t="s">
        <v>138</v>
      </c>
      <c r="I6633" t="s">
        <v>139</v>
      </c>
      <c r="J6633" t="s">
        <v>140</v>
      </c>
      <c r="K6633" t="s">
        <v>141</v>
      </c>
      <c r="L6633">
        <v>11</v>
      </c>
      <c r="M6633" t="s">
        <v>40</v>
      </c>
      <c r="N6633">
        <v>11680</v>
      </c>
      <c r="O6633" t="s">
        <v>73</v>
      </c>
      <c r="P6633">
        <v>1168073000</v>
      </c>
      <c r="Q6633" t="s">
        <v>913</v>
      </c>
      <c r="R6633">
        <v>1168011400</v>
      </c>
      <c r="S6633" t="s">
        <v>809</v>
      </c>
      <c r="T6633">
        <v>1.1680114001064399E+18</v>
      </c>
      <c r="U6633">
        <v>1</v>
      </c>
      <c r="V6633" t="s">
        <v>44</v>
      </c>
      <c r="W6633">
        <v>644</v>
      </c>
      <c r="X6633">
        <v>7</v>
      </c>
      <c r="Y6633" t="s">
        <v>39588</v>
      </c>
      <c r="Z6633">
        <v>116804166556</v>
      </c>
      <c r="AA6633" t="s">
        <v>39589</v>
      </c>
      <c r="AB6633">
        <v>10</v>
      </c>
      <c r="AD6633">
        <v>1.16801140010644E+24</v>
      </c>
      <c r="AE6633" t="s">
        <v>38</v>
      </c>
      <c r="AF6633" t="s">
        <v>39590</v>
      </c>
      <c r="AG6633">
        <v>135945</v>
      </c>
      <c r="AH6633">
        <v>6342</v>
      </c>
      <c r="AI6633" t="s">
        <v>38</v>
      </c>
      <c r="AJ6633" t="s">
        <v>38</v>
      </c>
      <c r="AK6633" t="s">
        <v>38</v>
      </c>
      <c r="AL6633">
        <v>127.087519092964</v>
      </c>
      <c r="AM6633">
        <v>37.491399722456798</v>
      </c>
      <c r="AN6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546").cafeNm("실론살롱").brchNm("일원점").indsSclsNm("커피전문점/카페/다방").bldNm("").rdnmAdr("서울특별시 강남구 양재대로53길 10").point(geometryFactory.createPoint( new Coordinate(127.087519092964,37.4913997224568) )).build());</v>
      </c>
    </row>
    <row r="6634" spans="1:40" hidden="1" x14ac:dyDescent="0.45">
      <c r="A6634">
        <v>17068466</v>
      </c>
      <c r="B6634" t="s">
        <v>39591</v>
      </c>
      <c r="C6634" t="s">
        <v>38</v>
      </c>
      <c r="D6634" t="s">
        <v>59</v>
      </c>
      <c r="E6634" t="s">
        <v>60</v>
      </c>
      <c r="F6634" t="s">
        <v>136</v>
      </c>
      <c r="G6634" t="s">
        <v>137</v>
      </c>
      <c r="H6634" t="s">
        <v>138</v>
      </c>
      <c r="I6634" t="s">
        <v>139</v>
      </c>
      <c r="J6634" t="s">
        <v>140</v>
      </c>
      <c r="K6634" t="s">
        <v>141</v>
      </c>
      <c r="L6634">
        <v>11</v>
      </c>
      <c r="M6634" t="s">
        <v>40</v>
      </c>
      <c r="N6634">
        <v>11440</v>
      </c>
      <c r="O6634" t="s">
        <v>80</v>
      </c>
      <c r="P6634">
        <v>1144066000</v>
      </c>
      <c r="Q6634" t="s">
        <v>102</v>
      </c>
      <c r="R6634">
        <v>1144012000</v>
      </c>
      <c r="S6634" t="s">
        <v>102</v>
      </c>
      <c r="T6634">
        <v>1.14401200010378E+18</v>
      </c>
      <c r="U6634">
        <v>1</v>
      </c>
      <c r="V6634" t="s">
        <v>44</v>
      </c>
      <c r="W6634">
        <v>378</v>
      </c>
      <c r="X6634">
        <v>10</v>
      </c>
      <c r="Y6634" t="s">
        <v>39592</v>
      </c>
      <c r="Z6634">
        <v>114403113014</v>
      </c>
      <c r="AA6634" t="s">
        <v>1617</v>
      </c>
      <c r="AB6634">
        <v>81</v>
      </c>
      <c r="AD6634">
        <v>1.14401200010378E+24</v>
      </c>
      <c r="AE6634" t="s">
        <v>38</v>
      </c>
      <c r="AF6634" t="s">
        <v>39593</v>
      </c>
      <c r="AG6634">
        <v>121746</v>
      </c>
      <c r="AH6634">
        <v>4034</v>
      </c>
      <c r="AI6634" t="s">
        <v>38</v>
      </c>
      <c r="AJ6634" t="s">
        <v>38</v>
      </c>
      <c r="AK6634" t="s">
        <v>38</v>
      </c>
      <c r="AL6634">
        <v>126.916668679258</v>
      </c>
      <c r="AM6634">
        <v>37.552011434044402</v>
      </c>
      <c r="AN6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466").cafeNm("참나무숲").brchNm("").indsSclsNm("커피전문점/카페/다방").bldNm("").rdnmAdr("서울특별시 마포구 양화로 81").point(geometryFactory.createPoint( new Coordinate(126.916668679258,37.5520114340444) )).build());</v>
      </c>
    </row>
    <row r="6635" spans="1:40" hidden="1" x14ac:dyDescent="0.45">
      <c r="A6635">
        <v>17056500</v>
      </c>
      <c r="B6635" t="s">
        <v>39594</v>
      </c>
      <c r="C6635" t="s">
        <v>38</v>
      </c>
      <c r="D6635" t="s">
        <v>59</v>
      </c>
      <c r="E6635" t="s">
        <v>60</v>
      </c>
      <c r="F6635" t="s">
        <v>136</v>
      </c>
      <c r="G6635" t="s">
        <v>137</v>
      </c>
      <c r="H6635" t="s">
        <v>138</v>
      </c>
      <c r="I6635" t="s">
        <v>139</v>
      </c>
      <c r="J6635" t="s">
        <v>140</v>
      </c>
      <c r="K6635" t="s">
        <v>141</v>
      </c>
      <c r="L6635">
        <v>11</v>
      </c>
      <c r="M6635" t="s">
        <v>40</v>
      </c>
      <c r="N6635">
        <v>11545</v>
      </c>
      <c r="O6635" t="s">
        <v>342</v>
      </c>
      <c r="P6635">
        <v>1154551000</v>
      </c>
      <c r="Q6635" t="s">
        <v>385</v>
      </c>
      <c r="R6635">
        <v>1154510100</v>
      </c>
      <c r="S6635" t="s">
        <v>385</v>
      </c>
      <c r="T6635">
        <v>1.15451010010371E+18</v>
      </c>
      <c r="U6635">
        <v>1</v>
      </c>
      <c r="V6635" t="s">
        <v>44</v>
      </c>
      <c r="W6635">
        <v>371</v>
      </c>
      <c r="X6635">
        <v>41</v>
      </c>
      <c r="Y6635" t="s">
        <v>6257</v>
      </c>
      <c r="Z6635">
        <v>115453117001</v>
      </c>
      <c r="AA6635" t="s">
        <v>1130</v>
      </c>
      <c r="AB6635">
        <v>171</v>
      </c>
      <c r="AD6635">
        <v>1.1545101001037101E+24</v>
      </c>
      <c r="AE6635" t="s">
        <v>26866</v>
      </c>
      <c r="AF6635" t="s">
        <v>6258</v>
      </c>
      <c r="AG6635">
        <v>153803</v>
      </c>
      <c r="AH6635">
        <v>8503</v>
      </c>
      <c r="AI6635" t="s">
        <v>38</v>
      </c>
      <c r="AJ6635" t="s">
        <v>38</v>
      </c>
      <c r="AK6635" t="s">
        <v>38</v>
      </c>
      <c r="AL6635">
        <v>126.880658049948</v>
      </c>
      <c r="AM6635">
        <v>37.480754557906799</v>
      </c>
      <c r="AN6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500").cafeNm("카페브리").brchNm("").indsSclsNm("커피전문점/카페/다방").bldNm("가산에스케이브이원센터").rdnmAdr("서울특별시 금천구 가산디지털1로 171").point(geometryFactory.createPoint( new Coordinate(126.880658049948,37.4807545579068) )).build());</v>
      </c>
    </row>
    <row r="6636" spans="1:40" hidden="1" x14ac:dyDescent="0.45">
      <c r="A6636">
        <v>17052575</v>
      </c>
      <c r="B6636" t="s">
        <v>39597</v>
      </c>
      <c r="C6636" t="s">
        <v>38</v>
      </c>
      <c r="D6636" t="s">
        <v>59</v>
      </c>
      <c r="E6636" t="s">
        <v>60</v>
      </c>
      <c r="F6636" t="s">
        <v>136</v>
      </c>
      <c r="G6636" t="s">
        <v>137</v>
      </c>
      <c r="H6636" t="s">
        <v>138</v>
      </c>
      <c r="I6636" t="s">
        <v>139</v>
      </c>
      <c r="J6636" t="s">
        <v>140</v>
      </c>
      <c r="K6636" t="s">
        <v>141</v>
      </c>
      <c r="L6636">
        <v>11</v>
      </c>
      <c r="M6636" t="s">
        <v>40</v>
      </c>
      <c r="N6636">
        <v>11560</v>
      </c>
      <c r="O6636" t="s">
        <v>41</v>
      </c>
      <c r="P6636">
        <v>1156072000</v>
      </c>
      <c r="Q6636" t="s">
        <v>734</v>
      </c>
      <c r="R6636">
        <v>1156013300</v>
      </c>
      <c r="S6636" t="s">
        <v>735</v>
      </c>
      <c r="T6636">
        <v>1.1560133001066501E+18</v>
      </c>
      <c r="U6636">
        <v>1</v>
      </c>
      <c r="V6636" t="s">
        <v>44</v>
      </c>
      <c r="W6636">
        <v>665</v>
      </c>
      <c r="X6636">
        <v>13</v>
      </c>
      <c r="Y6636" t="s">
        <v>39598</v>
      </c>
      <c r="Z6636">
        <v>115604154182</v>
      </c>
      <c r="AA6636" t="s">
        <v>32202</v>
      </c>
      <c r="AB6636">
        <v>10</v>
      </c>
      <c r="AD6636">
        <v>1.15601330010665E+24</v>
      </c>
      <c r="AE6636" t="s">
        <v>38</v>
      </c>
      <c r="AF6636" t="s">
        <v>39599</v>
      </c>
      <c r="AG6636">
        <v>150812</v>
      </c>
      <c r="AH6636">
        <v>7381</v>
      </c>
      <c r="AI6636" t="s">
        <v>38</v>
      </c>
      <c r="AJ6636" t="s">
        <v>38</v>
      </c>
      <c r="AK6636" t="s">
        <v>38</v>
      </c>
      <c r="AL6636">
        <v>126.898232450184</v>
      </c>
      <c r="AM6636">
        <v>37.501265385769202</v>
      </c>
      <c r="AN6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575").cafeNm("옥이커피").brchNm("").indsSclsNm("커피전문점/카페/다방").bldNm("").rdnmAdr("서울특별시 영등포구 대림로40길 10").point(geometryFactory.createPoint( new Coordinate(126.898232450184,37.5012653857692) )).build());</v>
      </c>
    </row>
    <row r="6637" spans="1:40" hidden="1" x14ac:dyDescent="0.45">
      <c r="A6637">
        <v>17065303</v>
      </c>
      <c r="B6637" t="s">
        <v>19535</v>
      </c>
      <c r="C6637" t="s">
        <v>14804</v>
      </c>
      <c r="D6637" t="s">
        <v>59</v>
      </c>
      <c r="E6637" t="s">
        <v>60</v>
      </c>
      <c r="F6637" t="s">
        <v>136</v>
      </c>
      <c r="G6637" t="s">
        <v>137</v>
      </c>
      <c r="H6637" t="s">
        <v>138</v>
      </c>
      <c r="I6637" t="s">
        <v>139</v>
      </c>
      <c r="J6637" t="s">
        <v>140</v>
      </c>
      <c r="K6637" t="s">
        <v>141</v>
      </c>
      <c r="L6637">
        <v>11</v>
      </c>
      <c r="M6637" t="s">
        <v>40</v>
      </c>
      <c r="N6637">
        <v>11680</v>
      </c>
      <c r="O6637" t="s">
        <v>73</v>
      </c>
      <c r="P6637">
        <v>1168063000</v>
      </c>
      <c r="Q6637" t="s">
        <v>503</v>
      </c>
      <c r="R6637">
        <v>1168010600</v>
      </c>
      <c r="S6637" t="s">
        <v>450</v>
      </c>
      <c r="T6637">
        <v>1.1680106001093801E+18</v>
      </c>
      <c r="U6637">
        <v>1</v>
      </c>
      <c r="V6637" t="s">
        <v>44</v>
      </c>
      <c r="W6637">
        <v>938</v>
      </c>
      <c r="Y6637" t="s">
        <v>20405</v>
      </c>
      <c r="Z6637">
        <v>116803122012</v>
      </c>
      <c r="AA6637" t="s">
        <v>505</v>
      </c>
      <c r="AB6637">
        <v>405</v>
      </c>
      <c r="AD6637">
        <v>1.16801060010938E+24</v>
      </c>
      <c r="AE6637" t="s">
        <v>6962</v>
      </c>
      <c r="AF6637" t="s">
        <v>6963</v>
      </c>
      <c r="AG6637">
        <v>135998</v>
      </c>
      <c r="AH6637">
        <v>6207</v>
      </c>
      <c r="AI6637" t="s">
        <v>46</v>
      </c>
      <c r="AJ6637" t="s">
        <v>38</v>
      </c>
      <c r="AK6637" t="s">
        <v>38</v>
      </c>
      <c r="AL6637">
        <v>127.054626348735</v>
      </c>
      <c r="AM6637">
        <v>37.4974304697379</v>
      </c>
      <c r="AN6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5303").cafeNm("메가엠지씨커피").brchNm("한티역점").indsSclsNm("커피전문점/카페/다방").bldNm("삼환아르누보2").rdnmAdr("서울특별시 강남구 도곡로 405").point(geometryFactory.createPoint( new Coordinate(127.054626348735,37.4974304697379) )).build());</v>
      </c>
    </row>
    <row r="6638" spans="1:40" hidden="1" x14ac:dyDescent="0.45">
      <c r="A6638">
        <v>20480478</v>
      </c>
      <c r="B6638" t="s">
        <v>31582</v>
      </c>
      <c r="C6638" t="s">
        <v>38</v>
      </c>
      <c r="D6638" t="s">
        <v>59</v>
      </c>
      <c r="E6638" t="s">
        <v>60</v>
      </c>
      <c r="F6638" t="s">
        <v>136</v>
      </c>
      <c r="G6638" t="s">
        <v>137</v>
      </c>
      <c r="H6638" t="s">
        <v>138</v>
      </c>
      <c r="I6638" t="s">
        <v>139</v>
      </c>
      <c r="J6638" t="s">
        <v>140</v>
      </c>
      <c r="K6638" t="s">
        <v>141</v>
      </c>
      <c r="L6638">
        <v>11</v>
      </c>
      <c r="M6638" t="s">
        <v>40</v>
      </c>
      <c r="N6638">
        <v>11410</v>
      </c>
      <c r="O6638" t="s">
        <v>127</v>
      </c>
      <c r="P6638">
        <v>1141069000</v>
      </c>
      <c r="Q6638" t="s">
        <v>1515</v>
      </c>
      <c r="R6638">
        <v>1141012000</v>
      </c>
      <c r="S6638" t="s">
        <v>663</v>
      </c>
      <c r="T6638">
        <v>1.1410120001029101E+18</v>
      </c>
      <c r="U6638">
        <v>1</v>
      </c>
      <c r="V6638" t="s">
        <v>44</v>
      </c>
      <c r="W6638">
        <v>291</v>
      </c>
      <c r="X6638">
        <v>33</v>
      </c>
      <c r="Y6638" t="s">
        <v>39602</v>
      </c>
      <c r="Z6638">
        <v>114103005054</v>
      </c>
      <c r="AA6638" t="s">
        <v>3639</v>
      </c>
      <c r="AB6638">
        <v>28</v>
      </c>
      <c r="AC6638">
        <v>3</v>
      </c>
      <c r="AD6638">
        <v>1.14101200010291E+24</v>
      </c>
      <c r="AE6638" t="s">
        <v>38</v>
      </c>
      <c r="AF6638" t="s">
        <v>39603</v>
      </c>
      <c r="AG6638">
        <v>120120</v>
      </c>
      <c r="AH6638">
        <v>3712</v>
      </c>
      <c r="AI6638" t="s">
        <v>38</v>
      </c>
      <c r="AJ6638" t="s">
        <v>154</v>
      </c>
      <c r="AK6638" t="s">
        <v>38</v>
      </c>
      <c r="AL6638">
        <v>126.915477187451</v>
      </c>
      <c r="AM6638">
        <v>37.569408542273202</v>
      </c>
      <c r="AN6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0478").cafeNm("호수").brchNm("").indsSclsNm("커피전문점/카페/다방").bldNm("").rdnmAdr("서울특별시 서대문구 수색로 28-3").point(geometryFactory.createPoint( new Coordinate(126.915477187451,37.5694085422732) )).build());</v>
      </c>
    </row>
    <row r="6639" spans="1:40" hidden="1" x14ac:dyDescent="0.45">
      <c r="A6639">
        <v>17062260</v>
      </c>
      <c r="B6639" t="s">
        <v>39604</v>
      </c>
      <c r="C6639" t="s">
        <v>38</v>
      </c>
      <c r="D6639" t="s">
        <v>59</v>
      </c>
      <c r="E6639" t="s">
        <v>60</v>
      </c>
      <c r="F6639" t="s">
        <v>136</v>
      </c>
      <c r="G6639" t="s">
        <v>137</v>
      </c>
      <c r="H6639" t="s">
        <v>138</v>
      </c>
      <c r="I6639" t="s">
        <v>139</v>
      </c>
      <c r="J6639" t="s">
        <v>140</v>
      </c>
      <c r="K6639" t="s">
        <v>141</v>
      </c>
      <c r="L6639">
        <v>11</v>
      </c>
      <c r="M6639" t="s">
        <v>40</v>
      </c>
      <c r="N6639">
        <v>11410</v>
      </c>
      <c r="O6639" t="s">
        <v>127</v>
      </c>
      <c r="P6639">
        <v>1141058500</v>
      </c>
      <c r="Q6639" t="s">
        <v>128</v>
      </c>
      <c r="R6639">
        <v>1141011200</v>
      </c>
      <c r="S6639" t="s">
        <v>129</v>
      </c>
      <c r="T6639">
        <v>1.14101120010037E+18</v>
      </c>
      <c r="U6639">
        <v>1</v>
      </c>
      <c r="V6639" t="s">
        <v>44</v>
      </c>
      <c r="W6639">
        <v>37</v>
      </c>
      <c r="X6639">
        <v>61</v>
      </c>
      <c r="Y6639" t="s">
        <v>4062</v>
      </c>
      <c r="Z6639">
        <v>114104136320</v>
      </c>
      <c r="AA6639" t="s">
        <v>2998</v>
      </c>
      <c r="AB6639">
        <v>31</v>
      </c>
      <c r="AD6639">
        <v>1.1410112001003701E+24</v>
      </c>
      <c r="AE6639" t="s">
        <v>38</v>
      </c>
      <c r="AF6639" t="s">
        <v>4063</v>
      </c>
      <c r="AG6639">
        <v>120808</v>
      </c>
      <c r="AH6639">
        <v>3766</v>
      </c>
      <c r="AI6639" t="s">
        <v>38</v>
      </c>
      <c r="AJ6639" t="s">
        <v>46</v>
      </c>
      <c r="AK6639" t="s">
        <v>38</v>
      </c>
      <c r="AL6639">
        <v>126.943884172498</v>
      </c>
      <c r="AM6639">
        <v>37.5586193553426</v>
      </c>
      <c r="AN6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260").cafeNm("디노비").brchNm("").indsSclsNm("커피전문점/카페/다방").bldNm("").rdnmAdr("서울특별시 서대문구 이화여대7길 31").point(geometryFactory.createPoint( new Coordinate(126.943884172498,37.5586193553426) )).build());</v>
      </c>
    </row>
    <row r="6640" spans="1:40" hidden="1" x14ac:dyDescent="0.45">
      <c r="A6640">
        <v>8608349</v>
      </c>
      <c r="B6640" t="s">
        <v>5098</v>
      </c>
      <c r="C6640" t="s">
        <v>33244</v>
      </c>
      <c r="D6640" t="s">
        <v>59</v>
      </c>
      <c r="E6640" t="s">
        <v>60</v>
      </c>
      <c r="F6640" t="s">
        <v>136</v>
      </c>
      <c r="G6640" t="s">
        <v>137</v>
      </c>
      <c r="H6640" t="s">
        <v>138</v>
      </c>
      <c r="I6640" t="s">
        <v>139</v>
      </c>
      <c r="J6640" t="s">
        <v>140</v>
      </c>
      <c r="K6640" t="s">
        <v>141</v>
      </c>
      <c r="L6640">
        <v>11</v>
      </c>
      <c r="M6640" t="s">
        <v>40</v>
      </c>
      <c r="N6640">
        <v>11710</v>
      </c>
      <c r="O6640" t="s">
        <v>54</v>
      </c>
      <c r="P6640">
        <v>1171071000</v>
      </c>
      <c r="Q6640" t="s">
        <v>798</v>
      </c>
      <c r="R6640">
        <v>1171010200</v>
      </c>
      <c r="S6640" t="s">
        <v>799</v>
      </c>
      <c r="T6640">
        <v>1.1710102001001101E+18</v>
      </c>
      <c r="U6640">
        <v>1</v>
      </c>
      <c r="V6640" t="s">
        <v>44</v>
      </c>
      <c r="W6640">
        <v>11</v>
      </c>
      <c r="Y6640" t="s">
        <v>8146</v>
      </c>
      <c r="Z6640">
        <v>117104169554</v>
      </c>
      <c r="AA6640" t="s">
        <v>3895</v>
      </c>
      <c r="AB6640">
        <v>94</v>
      </c>
      <c r="AD6640">
        <v>1.17101020010011E+24</v>
      </c>
      <c r="AE6640" t="s">
        <v>8147</v>
      </c>
      <c r="AF6640" t="s">
        <v>8148</v>
      </c>
      <c r="AG6640">
        <v>138240</v>
      </c>
      <c r="AH6640">
        <v>5504</v>
      </c>
      <c r="AI6640" t="s">
        <v>38</v>
      </c>
      <c r="AJ6640" t="s">
        <v>46</v>
      </c>
      <c r="AK6640" t="s">
        <v>38</v>
      </c>
      <c r="AL6640">
        <v>127.103954058906</v>
      </c>
      <c r="AM6640">
        <v>37.518512243349903</v>
      </c>
      <c r="AN6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608349").cafeNm("배스킨라빈스31").brchNm("성내역점").indsSclsNm("커피전문점/카페/다방").bldNm("장미3차맨션").rdnmAdr("서울특별시 송파구 올림픽로35길 94").point(geometryFactory.createPoint( new Coordinate(127.103954058906,37.5185122433499) )).build());</v>
      </c>
    </row>
    <row r="6641" spans="1:40" hidden="1" x14ac:dyDescent="0.45">
      <c r="A6641">
        <v>17070787</v>
      </c>
      <c r="B6641" t="s">
        <v>5749</v>
      </c>
      <c r="C6641" t="s">
        <v>39605</v>
      </c>
      <c r="D6641" t="s">
        <v>59</v>
      </c>
      <c r="E6641" t="s">
        <v>60</v>
      </c>
      <c r="F6641" t="s">
        <v>136</v>
      </c>
      <c r="G6641" t="s">
        <v>137</v>
      </c>
      <c r="H6641" t="s">
        <v>138</v>
      </c>
      <c r="I6641" t="s">
        <v>139</v>
      </c>
      <c r="J6641" t="s">
        <v>140</v>
      </c>
      <c r="K6641" t="s">
        <v>141</v>
      </c>
      <c r="L6641">
        <v>11</v>
      </c>
      <c r="M6641" t="s">
        <v>40</v>
      </c>
      <c r="N6641">
        <v>11350</v>
      </c>
      <c r="O6641" t="s">
        <v>277</v>
      </c>
      <c r="P6641">
        <v>1135066500</v>
      </c>
      <c r="Q6641" t="s">
        <v>725</v>
      </c>
      <c r="R6641">
        <v>1135010500</v>
      </c>
      <c r="S6641" t="s">
        <v>279</v>
      </c>
      <c r="T6641">
        <v>1.13501050010072E+18</v>
      </c>
      <c r="U6641">
        <v>1</v>
      </c>
      <c r="V6641" t="s">
        <v>44</v>
      </c>
      <c r="W6641">
        <v>72</v>
      </c>
      <c r="X6641">
        <v>34</v>
      </c>
      <c r="Y6641" t="s">
        <v>39606</v>
      </c>
      <c r="Z6641">
        <v>113504130119</v>
      </c>
      <c r="AA6641" t="s">
        <v>5096</v>
      </c>
      <c r="AB6641">
        <v>12</v>
      </c>
      <c r="AD6641">
        <v>1.13501050010072E+24</v>
      </c>
      <c r="AE6641" t="s">
        <v>39607</v>
      </c>
      <c r="AF6641" t="s">
        <v>39608</v>
      </c>
      <c r="AG6641">
        <v>139810</v>
      </c>
      <c r="AH6641">
        <v>1644</v>
      </c>
      <c r="AI6641" t="s">
        <v>38</v>
      </c>
      <c r="AJ6641" t="s">
        <v>46</v>
      </c>
      <c r="AK6641" t="s">
        <v>38</v>
      </c>
      <c r="AL6641">
        <v>127.082112953936</v>
      </c>
      <c r="AM6641">
        <v>37.670368744805202</v>
      </c>
      <c r="AN6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0787").cafeNm("카페").brchNm("하루하나").indsSclsNm("커피전문점/카페/다방").bldNm("병창빌딩").rdnmAdr("서울특별시 노원구 덕릉로126길 12").point(geometryFactory.createPoint( new Coordinate(127.082112953936,37.6703687448052) )).build());</v>
      </c>
    </row>
    <row r="6642" spans="1:40" hidden="1" x14ac:dyDescent="0.45">
      <c r="A6642">
        <v>17079518</v>
      </c>
      <c r="B6642" t="s">
        <v>39611</v>
      </c>
      <c r="C6642" t="s">
        <v>38</v>
      </c>
      <c r="D6642" t="s">
        <v>59</v>
      </c>
      <c r="E6642" t="s">
        <v>60</v>
      </c>
      <c r="F6642" t="s">
        <v>136</v>
      </c>
      <c r="G6642" t="s">
        <v>137</v>
      </c>
      <c r="H6642" t="s">
        <v>138</v>
      </c>
      <c r="I6642" t="s">
        <v>139</v>
      </c>
      <c r="J6642" t="s">
        <v>140</v>
      </c>
      <c r="K6642" t="s">
        <v>141</v>
      </c>
      <c r="L6642">
        <v>11</v>
      </c>
      <c r="M6642" t="s">
        <v>40</v>
      </c>
      <c r="N6642">
        <v>11170</v>
      </c>
      <c r="O6642" t="s">
        <v>206</v>
      </c>
      <c r="P6642">
        <v>1117062500</v>
      </c>
      <c r="Q6642" t="s">
        <v>237</v>
      </c>
      <c r="R6642">
        <v>1117012500</v>
      </c>
      <c r="S6642" t="s">
        <v>1621</v>
      </c>
      <c r="T6642">
        <v>1.11701250010422E+18</v>
      </c>
      <c r="U6642">
        <v>1</v>
      </c>
      <c r="V6642" t="s">
        <v>44</v>
      </c>
      <c r="W6642">
        <v>422</v>
      </c>
      <c r="Y6642" t="s">
        <v>19067</v>
      </c>
      <c r="Z6642">
        <v>111702005005</v>
      </c>
      <c r="AA6642" t="s">
        <v>1192</v>
      </c>
      <c r="AB6642">
        <v>95</v>
      </c>
      <c r="AD6642">
        <v>1.1170125001034201E+24</v>
      </c>
      <c r="AE6642" t="s">
        <v>13618</v>
      </c>
      <c r="AF6642" t="s">
        <v>13619</v>
      </c>
      <c r="AG6642">
        <v>140012</v>
      </c>
      <c r="AH6642">
        <v>4378</v>
      </c>
      <c r="AI6642" t="s">
        <v>38</v>
      </c>
      <c r="AJ6642" t="s">
        <v>38</v>
      </c>
      <c r="AK6642" t="s">
        <v>38</v>
      </c>
      <c r="AL6642">
        <v>126.966638215317</v>
      </c>
      <c r="AM6642">
        <v>37.528806930238801</v>
      </c>
      <c r="AN6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518").cafeNm("바이랩커피").brchNm("").indsSclsNm("커피전문점/카페/다방").bldNm("래미안용산더센트럴").rdnmAdr("서울특별시 용산구 한강대로 95").point(geometryFactory.createPoint( new Coordinate(126.966638215317,37.5288069302388) )).build());</v>
      </c>
    </row>
    <row r="6643" spans="1:40" hidden="1" x14ac:dyDescent="0.45">
      <c r="A6643">
        <v>17079426</v>
      </c>
      <c r="B6643" t="s">
        <v>39612</v>
      </c>
      <c r="C6643" t="s">
        <v>38</v>
      </c>
      <c r="D6643" t="s">
        <v>59</v>
      </c>
      <c r="E6643" t="s">
        <v>60</v>
      </c>
      <c r="F6643" t="s">
        <v>136</v>
      </c>
      <c r="G6643" t="s">
        <v>137</v>
      </c>
      <c r="H6643" t="s">
        <v>138</v>
      </c>
      <c r="I6643" t="s">
        <v>139</v>
      </c>
      <c r="J6643" t="s">
        <v>140</v>
      </c>
      <c r="K6643" t="s">
        <v>141</v>
      </c>
      <c r="L6643">
        <v>11</v>
      </c>
      <c r="M6643" t="s">
        <v>40</v>
      </c>
      <c r="N6643">
        <v>11110</v>
      </c>
      <c r="O6643" t="s">
        <v>49</v>
      </c>
      <c r="P6643">
        <v>1111061500</v>
      </c>
      <c r="Q6643" t="s">
        <v>50</v>
      </c>
      <c r="R6643">
        <v>1111013800</v>
      </c>
      <c r="S6643" t="s">
        <v>645</v>
      </c>
      <c r="T6643">
        <v>1.1110138001004E+18</v>
      </c>
      <c r="U6643">
        <v>1</v>
      </c>
      <c r="V6643" t="s">
        <v>44</v>
      </c>
      <c r="W6643">
        <v>40</v>
      </c>
      <c r="Y6643" t="s">
        <v>39613</v>
      </c>
      <c r="Z6643">
        <v>111103005006</v>
      </c>
      <c r="AA6643" t="s">
        <v>1263</v>
      </c>
      <c r="AB6643">
        <v>105</v>
      </c>
      <c r="AD6643">
        <v>1.1110138001004E+24</v>
      </c>
      <c r="AE6643" t="s">
        <v>39614</v>
      </c>
      <c r="AF6643" t="s">
        <v>39615</v>
      </c>
      <c r="AG6643">
        <v>110122</v>
      </c>
      <c r="AH6643">
        <v>3140</v>
      </c>
      <c r="AI6643" t="s">
        <v>38</v>
      </c>
      <c r="AJ6643" t="s">
        <v>38</v>
      </c>
      <c r="AK6643" t="s">
        <v>38</v>
      </c>
      <c r="AL6643">
        <v>126.989188052453</v>
      </c>
      <c r="AM6643">
        <v>37.570612337979099</v>
      </c>
      <c r="AN6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426").cafeNm("피앤티스퀘어").brchNm("").indsSclsNm("커피전문점/카페/다방").bldNm("육의전빌딩").rdnmAdr("서울특별시 종로구 수표로 105").point(geometryFactory.createPoint( new Coordinate(126.989188052453,37.5706123379791) )).build());</v>
      </c>
    </row>
    <row r="6644" spans="1:40" hidden="1" x14ac:dyDescent="0.45">
      <c r="A6644">
        <v>17079439</v>
      </c>
      <c r="B6644" t="s">
        <v>5749</v>
      </c>
      <c r="C6644" t="s">
        <v>39616</v>
      </c>
      <c r="D6644" t="s">
        <v>59</v>
      </c>
      <c r="E6644" t="s">
        <v>60</v>
      </c>
      <c r="F6644" t="s">
        <v>136</v>
      </c>
      <c r="G6644" t="s">
        <v>137</v>
      </c>
      <c r="H6644" t="s">
        <v>138</v>
      </c>
      <c r="I6644" t="s">
        <v>139</v>
      </c>
      <c r="J6644" t="s">
        <v>140</v>
      </c>
      <c r="K6644" t="s">
        <v>141</v>
      </c>
      <c r="L6644">
        <v>11</v>
      </c>
      <c r="M6644" t="s">
        <v>40</v>
      </c>
      <c r="N6644">
        <v>11560</v>
      </c>
      <c r="O6644" t="s">
        <v>41</v>
      </c>
      <c r="P6644">
        <v>1156054000</v>
      </c>
      <c r="Q6644" t="s">
        <v>248</v>
      </c>
      <c r="R6644">
        <v>1156011000</v>
      </c>
      <c r="S6644" t="s">
        <v>249</v>
      </c>
      <c r="T6644">
        <v>1.1560110001001201E+18</v>
      </c>
      <c r="U6644">
        <v>1</v>
      </c>
      <c r="V6644" t="s">
        <v>44</v>
      </c>
      <c r="W6644">
        <v>12</v>
      </c>
      <c r="X6644">
        <v>3</v>
      </c>
      <c r="Y6644" t="s">
        <v>19476</v>
      </c>
      <c r="Z6644">
        <v>115603118025</v>
      </c>
      <c r="AA6644" t="s">
        <v>1552</v>
      </c>
      <c r="AB6644">
        <v>54</v>
      </c>
      <c r="AD6644">
        <v>1.1560110001001201E+24</v>
      </c>
      <c r="AE6644" t="s">
        <v>38</v>
      </c>
      <c r="AF6644" t="s">
        <v>19477</v>
      </c>
      <c r="AG6644">
        <v>150869</v>
      </c>
      <c r="AH6644">
        <v>7241</v>
      </c>
      <c r="AI6644" t="s">
        <v>38</v>
      </c>
      <c r="AJ6644" t="s">
        <v>46</v>
      </c>
      <c r="AK6644" t="s">
        <v>38</v>
      </c>
      <c r="AL6644">
        <v>126.924525117046</v>
      </c>
      <c r="AM6644">
        <v>37.5298005084924</v>
      </c>
      <c r="AN6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439").cafeNm("카페").brchNm("마리포사").indsSclsNm("커피전문점/카페/다방").bldNm("").rdnmAdr("서울특별시 영등포구 은행로 54").point(geometryFactory.createPoint( new Coordinate(126.924525117046,37.5298005084924) )).build());</v>
      </c>
    </row>
    <row r="6645" spans="1:40" hidden="1" x14ac:dyDescent="0.45">
      <c r="A6645">
        <v>17077506</v>
      </c>
      <c r="B6645" t="s">
        <v>39617</v>
      </c>
      <c r="C6645" t="s">
        <v>7948</v>
      </c>
      <c r="D6645" t="s">
        <v>59</v>
      </c>
      <c r="E6645" t="s">
        <v>60</v>
      </c>
      <c r="F6645" t="s">
        <v>136</v>
      </c>
      <c r="G6645" t="s">
        <v>137</v>
      </c>
      <c r="H6645" t="s">
        <v>138</v>
      </c>
      <c r="I6645" t="s">
        <v>139</v>
      </c>
      <c r="J6645" t="s">
        <v>140</v>
      </c>
      <c r="K6645" t="s">
        <v>141</v>
      </c>
      <c r="L6645">
        <v>11</v>
      </c>
      <c r="M6645" t="s">
        <v>40</v>
      </c>
      <c r="N6645">
        <v>11560</v>
      </c>
      <c r="O6645" t="s">
        <v>41</v>
      </c>
      <c r="P6645">
        <v>1156060500</v>
      </c>
      <c r="Q6645" t="s">
        <v>624</v>
      </c>
      <c r="R6645">
        <v>1156012100</v>
      </c>
      <c r="S6645" t="s">
        <v>625</v>
      </c>
      <c r="T6645">
        <v>1.1560121001005501E+18</v>
      </c>
      <c r="U6645">
        <v>1</v>
      </c>
      <c r="V6645" t="s">
        <v>44</v>
      </c>
      <c r="W6645">
        <v>55</v>
      </c>
      <c r="X6645">
        <v>20</v>
      </c>
      <c r="Y6645" t="s">
        <v>2195</v>
      </c>
      <c r="Z6645">
        <v>115603000028</v>
      </c>
      <c r="AA6645" t="s">
        <v>2132</v>
      </c>
      <c r="AB6645">
        <v>775</v>
      </c>
      <c r="AD6645">
        <v>1.1560121001005401E+24</v>
      </c>
      <c r="AE6645" t="s">
        <v>2196</v>
      </c>
      <c r="AF6645" t="s">
        <v>2197</v>
      </c>
      <c r="AG6645">
        <v>150972</v>
      </c>
      <c r="AH6645">
        <v>7299</v>
      </c>
      <c r="AI6645" t="s">
        <v>38</v>
      </c>
      <c r="AJ6645" t="s">
        <v>38</v>
      </c>
      <c r="AK6645" t="s">
        <v>38</v>
      </c>
      <c r="AL6645">
        <v>126.897525378821</v>
      </c>
      <c r="AM6645">
        <v>37.514738407148798</v>
      </c>
      <c r="AN6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506").cafeNm("엠엘엠지커피").brchNm("문래점").indsSclsNm("커피전문점/카페/다방").bldNm("에이스하이테크시티").rdnmAdr("서울특별시 영등포구 경인로 775").point(geometryFactory.createPoint( new Coordinate(126.897525378821,37.5147384071488) )).build());</v>
      </c>
    </row>
    <row r="6646" spans="1:40" hidden="1" x14ac:dyDescent="0.45">
      <c r="A6646">
        <v>17077494</v>
      </c>
      <c r="B6646" t="s">
        <v>8249</v>
      </c>
      <c r="C6646" t="s">
        <v>4747</v>
      </c>
      <c r="D6646" t="s">
        <v>59</v>
      </c>
      <c r="E6646" t="s">
        <v>60</v>
      </c>
      <c r="F6646" t="s">
        <v>136</v>
      </c>
      <c r="G6646" t="s">
        <v>137</v>
      </c>
      <c r="H6646" t="s">
        <v>138</v>
      </c>
      <c r="I6646" t="s">
        <v>139</v>
      </c>
      <c r="J6646" t="s">
        <v>140</v>
      </c>
      <c r="K6646" t="s">
        <v>141</v>
      </c>
      <c r="L6646">
        <v>11</v>
      </c>
      <c r="M6646" t="s">
        <v>40</v>
      </c>
      <c r="N6646">
        <v>11215</v>
      </c>
      <c r="O6646" t="s">
        <v>166</v>
      </c>
      <c r="P6646">
        <v>1121587000</v>
      </c>
      <c r="Q6646" t="s">
        <v>254</v>
      </c>
      <c r="R6646">
        <v>1121510300</v>
      </c>
      <c r="S6646" t="s">
        <v>255</v>
      </c>
      <c r="T6646">
        <v>1.1215103001021201E+18</v>
      </c>
      <c r="U6646">
        <v>1</v>
      </c>
      <c r="V6646" t="s">
        <v>44</v>
      </c>
      <c r="W6646">
        <v>212</v>
      </c>
      <c r="X6646">
        <v>3</v>
      </c>
      <c r="Y6646" t="s">
        <v>16945</v>
      </c>
      <c r="Z6646">
        <v>112153000002</v>
      </c>
      <c r="AA6646" t="s">
        <v>405</v>
      </c>
      <c r="AB6646">
        <v>471</v>
      </c>
      <c r="AD6646">
        <v>1.12151030010212E+24</v>
      </c>
      <c r="AE6646" t="s">
        <v>16946</v>
      </c>
      <c r="AF6646" t="s">
        <v>16947</v>
      </c>
      <c r="AG6646">
        <v>143822</v>
      </c>
      <c r="AH6646">
        <v>5035</v>
      </c>
      <c r="AI6646" t="s">
        <v>38</v>
      </c>
      <c r="AJ6646" t="s">
        <v>38</v>
      </c>
      <c r="AK6646" t="s">
        <v>38</v>
      </c>
      <c r="AL6646">
        <v>127.094084636403</v>
      </c>
      <c r="AM6646">
        <v>37.540440718514098</v>
      </c>
      <c r="AN6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494").cafeNm("공차").brchNm("구의점").indsSclsNm("커피전문점/카페/다방").bldNm("CSPLAZA").rdnmAdr("서울특별시 광진구 아차산로 471").point(geometryFactory.createPoint( new Coordinate(127.094084636403,37.5404407185141) )).build());</v>
      </c>
    </row>
    <row r="6647" spans="1:40" hidden="1" x14ac:dyDescent="0.45">
      <c r="A6647">
        <v>17075408</v>
      </c>
      <c r="B6647" t="s">
        <v>39619</v>
      </c>
      <c r="C6647" t="s">
        <v>38</v>
      </c>
      <c r="D6647" t="s">
        <v>59</v>
      </c>
      <c r="E6647" t="s">
        <v>60</v>
      </c>
      <c r="F6647" t="s">
        <v>136</v>
      </c>
      <c r="G6647" t="s">
        <v>137</v>
      </c>
      <c r="H6647" t="s">
        <v>138</v>
      </c>
      <c r="I6647" t="s">
        <v>139</v>
      </c>
      <c r="J6647" t="s">
        <v>140</v>
      </c>
      <c r="K6647" t="s">
        <v>141</v>
      </c>
      <c r="L6647">
        <v>11</v>
      </c>
      <c r="M6647" t="s">
        <v>40</v>
      </c>
      <c r="N6647">
        <v>11320</v>
      </c>
      <c r="O6647" t="s">
        <v>398</v>
      </c>
      <c r="P6647">
        <v>1132070000</v>
      </c>
      <c r="Q6647" t="s">
        <v>914</v>
      </c>
      <c r="R6647">
        <v>1132010600</v>
      </c>
      <c r="S6647" t="s">
        <v>804</v>
      </c>
      <c r="T6647">
        <v>1.13201060010667E+18</v>
      </c>
      <c r="U6647">
        <v>1</v>
      </c>
      <c r="V6647" t="s">
        <v>44</v>
      </c>
      <c r="W6647">
        <v>667</v>
      </c>
      <c r="Y6647" t="s">
        <v>39620</v>
      </c>
      <c r="Z6647">
        <v>113204127090</v>
      </c>
      <c r="AA6647" t="s">
        <v>2839</v>
      </c>
      <c r="AB6647">
        <v>38</v>
      </c>
      <c r="AD6647">
        <v>1.13201060010667E+24</v>
      </c>
      <c r="AE6647" t="s">
        <v>38</v>
      </c>
      <c r="AF6647" t="s">
        <v>39621</v>
      </c>
      <c r="AG6647">
        <v>132848</v>
      </c>
      <c r="AH6647">
        <v>1357</v>
      </c>
      <c r="AI6647" t="s">
        <v>38</v>
      </c>
      <c r="AJ6647" t="s">
        <v>38</v>
      </c>
      <c r="AK6647" t="s">
        <v>38</v>
      </c>
      <c r="AL6647">
        <v>127.03251465523699</v>
      </c>
      <c r="AM6647">
        <v>37.662962313498099</v>
      </c>
      <c r="AN6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408").cafeNm("도당9").brchNm("").indsSclsNm("커피전문점/카페/다방").bldNm("").rdnmAdr("서울특별시 도봉구 도당로9길 38").point(geometryFactory.createPoint( new Coordinate(127.032514655237,37.6629623134981) )).build());</v>
      </c>
    </row>
    <row r="6648" spans="1:40" hidden="1" x14ac:dyDescent="0.45">
      <c r="A6648">
        <v>17073356</v>
      </c>
      <c r="B6648" t="s">
        <v>39622</v>
      </c>
      <c r="C6648" t="s">
        <v>38</v>
      </c>
      <c r="D6648" t="s">
        <v>59</v>
      </c>
      <c r="E6648" t="s">
        <v>60</v>
      </c>
      <c r="F6648" t="s">
        <v>136</v>
      </c>
      <c r="G6648" t="s">
        <v>137</v>
      </c>
      <c r="H6648" t="s">
        <v>138</v>
      </c>
      <c r="I6648" t="s">
        <v>139</v>
      </c>
      <c r="J6648" t="s">
        <v>140</v>
      </c>
      <c r="K6648" t="s">
        <v>141</v>
      </c>
      <c r="L6648">
        <v>11</v>
      </c>
      <c r="M6648" t="s">
        <v>40</v>
      </c>
      <c r="N6648">
        <v>11680</v>
      </c>
      <c r="O6648" t="s">
        <v>73</v>
      </c>
      <c r="P6648">
        <v>1168058000</v>
      </c>
      <c r="Q6648" t="s">
        <v>189</v>
      </c>
      <c r="R6648">
        <v>1168010500</v>
      </c>
      <c r="S6648" t="s">
        <v>190</v>
      </c>
      <c r="T6648">
        <v>1.1680105001016901E+18</v>
      </c>
      <c r="U6648">
        <v>1</v>
      </c>
      <c r="V6648" t="s">
        <v>44</v>
      </c>
      <c r="W6648">
        <v>169</v>
      </c>
      <c r="X6648">
        <v>1</v>
      </c>
      <c r="Y6648" t="s">
        <v>30525</v>
      </c>
      <c r="Z6648">
        <v>116804166710</v>
      </c>
      <c r="AA6648" t="s">
        <v>8909</v>
      </c>
      <c r="AB6648">
        <v>14</v>
      </c>
      <c r="AD6648">
        <v>1.1680105001016899E+24</v>
      </c>
      <c r="AE6648" t="s">
        <v>38</v>
      </c>
      <c r="AF6648" t="s">
        <v>30526</v>
      </c>
      <c r="AG6648">
        <v>135882</v>
      </c>
      <c r="AH6648">
        <v>6173</v>
      </c>
      <c r="AI6648" t="s">
        <v>38</v>
      </c>
      <c r="AJ6648" t="s">
        <v>38</v>
      </c>
      <c r="AK6648" t="s">
        <v>38</v>
      </c>
      <c r="AL6648">
        <v>127.064303831763</v>
      </c>
      <c r="AM6648">
        <v>37.510374610217703</v>
      </c>
      <c r="AN6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356").cafeNm("더트리").brchNm("").indsSclsNm("커피전문점/카페/다방").bldNm("").rdnmAdr("서울특별시 강남구 테헤란로103길 14").point(geometryFactory.createPoint( new Coordinate(127.064303831763,37.5103746102177) )).build());</v>
      </c>
    </row>
    <row r="6649" spans="1:40" hidden="1" x14ac:dyDescent="0.45">
      <c r="A6649">
        <v>17088969</v>
      </c>
      <c r="B6649" t="s">
        <v>39623</v>
      </c>
      <c r="C6649" t="s">
        <v>2171</v>
      </c>
      <c r="D6649" t="s">
        <v>59</v>
      </c>
      <c r="E6649" t="s">
        <v>60</v>
      </c>
      <c r="F6649" t="s">
        <v>136</v>
      </c>
      <c r="G6649" t="s">
        <v>137</v>
      </c>
      <c r="H6649" t="s">
        <v>138</v>
      </c>
      <c r="I6649" t="s">
        <v>139</v>
      </c>
      <c r="J6649" t="s">
        <v>140</v>
      </c>
      <c r="K6649" t="s">
        <v>141</v>
      </c>
      <c r="L6649">
        <v>11</v>
      </c>
      <c r="M6649" t="s">
        <v>40</v>
      </c>
      <c r="N6649">
        <v>11650</v>
      </c>
      <c r="O6649" t="s">
        <v>61</v>
      </c>
      <c r="P6649">
        <v>1165052000</v>
      </c>
      <c r="Q6649" t="s">
        <v>411</v>
      </c>
      <c r="R6649">
        <v>1165010800</v>
      </c>
      <c r="S6649" t="s">
        <v>71</v>
      </c>
      <c r="T6649">
        <v>1.16501080011357E+18</v>
      </c>
      <c r="U6649">
        <v>1</v>
      </c>
      <c r="V6649" t="s">
        <v>44</v>
      </c>
      <c r="W6649">
        <v>1357</v>
      </c>
      <c r="X6649">
        <v>65</v>
      </c>
      <c r="Y6649" t="s">
        <v>39624</v>
      </c>
      <c r="Z6649">
        <v>116504163020</v>
      </c>
      <c r="AA6649" t="s">
        <v>7222</v>
      </c>
      <c r="AB6649">
        <v>6</v>
      </c>
      <c r="AD6649">
        <v>1.16501080011357E+24</v>
      </c>
      <c r="AE6649" t="s">
        <v>38</v>
      </c>
      <c r="AF6649" t="s">
        <v>39625</v>
      </c>
      <c r="AG6649">
        <v>137862</v>
      </c>
      <c r="AH6649">
        <v>6729</v>
      </c>
      <c r="AI6649" t="s">
        <v>38</v>
      </c>
      <c r="AJ6649" t="s">
        <v>46</v>
      </c>
      <c r="AK6649" t="s">
        <v>38</v>
      </c>
      <c r="AL6649">
        <v>127.031860921245</v>
      </c>
      <c r="AM6649">
        <v>37.487794011205601</v>
      </c>
      <c r="AN6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8969").cafeNm("아임바리스타").brchNm("서초점").indsSclsNm("커피전문점/카페/다방").bldNm("").rdnmAdr("서울특별시 서초구 강남대로43길 6").point(geometryFactory.createPoint( new Coordinate(127.031860921245,37.4877940112056) )).build());</v>
      </c>
    </row>
    <row r="6650" spans="1:40" hidden="1" x14ac:dyDescent="0.45">
      <c r="A6650">
        <v>17073309</v>
      </c>
      <c r="B6650" t="s">
        <v>39626</v>
      </c>
      <c r="C6650" t="s">
        <v>38</v>
      </c>
      <c r="D6650" t="s">
        <v>59</v>
      </c>
      <c r="E6650" t="s">
        <v>60</v>
      </c>
      <c r="F6650" t="s">
        <v>136</v>
      </c>
      <c r="G6650" t="s">
        <v>137</v>
      </c>
      <c r="H6650" t="s">
        <v>138</v>
      </c>
      <c r="I6650" t="s">
        <v>139</v>
      </c>
      <c r="J6650" t="s">
        <v>140</v>
      </c>
      <c r="K6650" t="s">
        <v>141</v>
      </c>
      <c r="L6650">
        <v>11</v>
      </c>
      <c r="M6650" t="s">
        <v>40</v>
      </c>
      <c r="N6650">
        <v>11200</v>
      </c>
      <c r="O6650" t="s">
        <v>47</v>
      </c>
      <c r="P6650">
        <v>1120053500</v>
      </c>
      <c r="Q6650" t="s">
        <v>779</v>
      </c>
      <c r="R6650">
        <v>1120010200</v>
      </c>
      <c r="S6650" t="s">
        <v>610</v>
      </c>
      <c r="T6650">
        <v>1.1200102001107E+18</v>
      </c>
      <c r="U6650">
        <v>1</v>
      </c>
      <c r="V6650" t="s">
        <v>44</v>
      </c>
      <c r="W6650">
        <v>1070</v>
      </c>
      <c r="Y6650" t="s">
        <v>20417</v>
      </c>
      <c r="Z6650">
        <v>112003005011</v>
      </c>
      <c r="AA6650" t="s">
        <v>2124</v>
      </c>
      <c r="AB6650">
        <v>410</v>
      </c>
      <c r="AD6650">
        <v>1.12001020010842E+24</v>
      </c>
      <c r="AE6650" t="s">
        <v>20418</v>
      </c>
      <c r="AF6650" t="s">
        <v>20419</v>
      </c>
      <c r="AG6650">
        <v>133020</v>
      </c>
      <c r="AH6650">
        <v>4701</v>
      </c>
      <c r="AI6650" t="s">
        <v>38</v>
      </c>
      <c r="AJ6650" t="s">
        <v>38</v>
      </c>
      <c r="AK6650" t="s">
        <v>38</v>
      </c>
      <c r="AL6650">
        <v>127.024062147888</v>
      </c>
      <c r="AM6650">
        <v>37.566544740194097</v>
      </c>
      <c r="AN6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309").cafeNm("블루밍테라스").brchNm("").indsSclsNm("커피전문점/카페/다방").bldNm("센트라스").rdnmAdr("서울특별시 성동구 왕십리로 410").point(geometryFactory.createPoint( new Coordinate(127.024062147888,37.5665447401941) )).build());</v>
      </c>
    </row>
    <row r="6651" spans="1:40" hidden="1" x14ac:dyDescent="0.45">
      <c r="A6651">
        <v>17073276</v>
      </c>
      <c r="B6651" t="s">
        <v>39627</v>
      </c>
      <c r="C6651" t="s">
        <v>7712</v>
      </c>
      <c r="D6651" t="s">
        <v>59</v>
      </c>
      <c r="E6651" t="s">
        <v>60</v>
      </c>
      <c r="F6651" t="s">
        <v>136</v>
      </c>
      <c r="G6651" t="s">
        <v>137</v>
      </c>
      <c r="H6651" t="s">
        <v>138</v>
      </c>
      <c r="I6651" t="s">
        <v>139</v>
      </c>
      <c r="J6651" t="s">
        <v>140</v>
      </c>
      <c r="K6651" t="s">
        <v>141</v>
      </c>
      <c r="L6651">
        <v>11</v>
      </c>
      <c r="M6651" t="s">
        <v>40</v>
      </c>
      <c r="N6651">
        <v>11440</v>
      </c>
      <c r="O6651" t="s">
        <v>80</v>
      </c>
      <c r="P6651">
        <v>1144066000</v>
      </c>
      <c r="Q6651" t="s">
        <v>102</v>
      </c>
      <c r="R6651">
        <v>1144012000</v>
      </c>
      <c r="S6651" t="s">
        <v>102</v>
      </c>
      <c r="T6651">
        <v>1.14401200010394E+18</v>
      </c>
      <c r="U6651">
        <v>1</v>
      </c>
      <c r="V6651" t="s">
        <v>44</v>
      </c>
      <c r="W6651">
        <v>394</v>
      </c>
      <c r="X6651">
        <v>25</v>
      </c>
      <c r="Y6651" t="s">
        <v>17499</v>
      </c>
      <c r="Z6651">
        <v>114403113014</v>
      </c>
      <c r="AA6651" t="s">
        <v>1617</v>
      </c>
      <c r="AB6651">
        <v>56</v>
      </c>
      <c r="AD6651">
        <v>1.14401200010394E+24</v>
      </c>
      <c r="AE6651" t="s">
        <v>17500</v>
      </c>
      <c r="AF6651" t="s">
        <v>17501</v>
      </c>
      <c r="AG6651">
        <v>121893</v>
      </c>
      <c r="AH6651">
        <v>4045</v>
      </c>
      <c r="AI6651" t="s">
        <v>38</v>
      </c>
      <c r="AJ6651" t="s">
        <v>38</v>
      </c>
      <c r="AK6651" t="s">
        <v>38</v>
      </c>
      <c r="AL6651">
        <v>126.91502645795801</v>
      </c>
      <c r="AM6651">
        <v>37.549752767453199</v>
      </c>
      <c r="AN6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276").cafeNm("말통커피").brchNm("합정점").indsSclsNm("커피전문점/카페/다방").bldNm("동양한강트레벨").rdnmAdr("서울특별시 마포구 양화로 56").point(geometryFactory.createPoint( new Coordinate(126.915026457958,37.5497527674532) )).build());</v>
      </c>
    </row>
    <row r="6652" spans="1:40" hidden="1" x14ac:dyDescent="0.45">
      <c r="A6652">
        <v>17071470</v>
      </c>
      <c r="B6652" t="s">
        <v>39628</v>
      </c>
      <c r="C6652" t="s">
        <v>38</v>
      </c>
      <c r="D6652" t="s">
        <v>59</v>
      </c>
      <c r="E6652" t="s">
        <v>60</v>
      </c>
      <c r="F6652" t="s">
        <v>136</v>
      </c>
      <c r="G6652" t="s">
        <v>137</v>
      </c>
      <c r="H6652" t="s">
        <v>138</v>
      </c>
      <c r="I6652" t="s">
        <v>139</v>
      </c>
      <c r="J6652" t="s">
        <v>140</v>
      </c>
      <c r="K6652" t="s">
        <v>141</v>
      </c>
      <c r="L6652">
        <v>11</v>
      </c>
      <c r="M6652" t="s">
        <v>40</v>
      </c>
      <c r="N6652">
        <v>11215</v>
      </c>
      <c r="O6652" t="s">
        <v>166</v>
      </c>
      <c r="P6652">
        <v>1121571000</v>
      </c>
      <c r="Q6652" t="s">
        <v>383</v>
      </c>
      <c r="R6652">
        <v>1121510700</v>
      </c>
      <c r="S6652" t="s">
        <v>383</v>
      </c>
      <c r="T6652">
        <v>1.12151070010023E+18</v>
      </c>
      <c r="U6652">
        <v>1</v>
      </c>
      <c r="V6652" t="s">
        <v>44</v>
      </c>
      <c r="W6652">
        <v>23</v>
      </c>
      <c r="X6652">
        <v>41</v>
      </c>
      <c r="Y6652" t="s">
        <v>39629</v>
      </c>
      <c r="Z6652">
        <v>112154112200</v>
      </c>
      <c r="AA6652" t="s">
        <v>13310</v>
      </c>
      <c r="AB6652">
        <v>9</v>
      </c>
      <c r="AD6652">
        <v>1.12151070010023E+24</v>
      </c>
      <c r="AE6652" t="s">
        <v>38</v>
      </c>
      <c r="AF6652" t="s">
        <v>39630</v>
      </c>
      <c r="AG6652">
        <v>143916</v>
      </c>
      <c r="AH6652">
        <v>5007</v>
      </c>
      <c r="AI6652" t="s">
        <v>38</v>
      </c>
      <c r="AJ6652" t="s">
        <v>46</v>
      </c>
      <c r="AK6652" t="s">
        <v>38</v>
      </c>
      <c r="AL6652">
        <v>127.06727776870601</v>
      </c>
      <c r="AM6652">
        <v>37.546791674932201</v>
      </c>
      <c r="AN6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470").cafeNm("옐로우페탈커피로스터스").brchNm("").indsSclsNm("커피전문점/카페/다방").bldNm("").rdnmAdr("서울특별시 광진구 동일로28길 9").point(geometryFactory.createPoint( new Coordinate(127.067277768706,37.5467916749322) )).build());</v>
      </c>
    </row>
    <row r="6653" spans="1:40" hidden="1" x14ac:dyDescent="0.45">
      <c r="A6653">
        <v>17071350</v>
      </c>
      <c r="B6653" t="s">
        <v>39631</v>
      </c>
      <c r="C6653" t="s">
        <v>707</v>
      </c>
      <c r="D6653" t="s">
        <v>59</v>
      </c>
      <c r="E6653" t="s">
        <v>60</v>
      </c>
      <c r="F6653" t="s">
        <v>136</v>
      </c>
      <c r="G6653" t="s">
        <v>137</v>
      </c>
      <c r="H6653" t="s">
        <v>138</v>
      </c>
      <c r="I6653" t="s">
        <v>139</v>
      </c>
      <c r="J6653" t="s">
        <v>140</v>
      </c>
      <c r="K6653" t="s">
        <v>141</v>
      </c>
      <c r="L6653">
        <v>11</v>
      </c>
      <c r="M6653" t="s">
        <v>40</v>
      </c>
      <c r="N6653">
        <v>11215</v>
      </c>
      <c r="O6653" t="s">
        <v>166</v>
      </c>
      <c r="P6653">
        <v>1121584700</v>
      </c>
      <c r="Q6653" t="s">
        <v>294</v>
      </c>
      <c r="R6653">
        <v>1121510500</v>
      </c>
      <c r="S6653" t="s">
        <v>295</v>
      </c>
      <c r="T6653">
        <v>1.12151050010007E+18</v>
      </c>
      <c r="U6653">
        <v>1</v>
      </c>
      <c r="V6653" t="s">
        <v>44</v>
      </c>
      <c r="W6653">
        <v>7</v>
      </c>
      <c r="X6653">
        <v>9</v>
      </c>
      <c r="Y6653" t="s">
        <v>39632</v>
      </c>
      <c r="Z6653">
        <v>112154112196</v>
      </c>
      <c r="AA6653" t="s">
        <v>1746</v>
      </c>
      <c r="AB6653">
        <v>91</v>
      </c>
      <c r="AD6653">
        <v>1.1215105001000701E+24</v>
      </c>
      <c r="AE6653" t="s">
        <v>38</v>
      </c>
      <c r="AF6653" t="s">
        <v>39633</v>
      </c>
      <c r="AG6653">
        <v>143841</v>
      </c>
      <c r="AH6653">
        <v>5073</v>
      </c>
      <c r="AI6653" t="s">
        <v>38</v>
      </c>
      <c r="AJ6653" t="s">
        <v>46</v>
      </c>
      <c r="AK6653" t="s">
        <v>38</v>
      </c>
      <c r="AL6653">
        <v>127.068652368184</v>
      </c>
      <c r="AM6653">
        <v>37.539999588568101</v>
      </c>
      <c r="AN6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350").cafeNm("콘레드커피건대").brchNm("1호점").indsSclsNm("커피전문점/카페/다방").bldNm("").rdnmAdr("서울특별시 광진구 동일로20길 91").point(geometryFactory.createPoint( new Coordinate(127.068652368184,37.5399995885681) )).build());</v>
      </c>
    </row>
    <row r="6654" spans="1:40" hidden="1" x14ac:dyDescent="0.45">
      <c r="A6654">
        <v>12673178</v>
      </c>
      <c r="B6654" t="s">
        <v>39634</v>
      </c>
      <c r="C6654" t="s">
        <v>38</v>
      </c>
      <c r="D6654" t="s">
        <v>59</v>
      </c>
      <c r="E6654" t="s">
        <v>60</v>
      </c>
      <c r="F6654" t="s">
        <v>136</v>
      </c>
      <c r="G6654" t="s">
        <v>137</v>
      </c>
      <c r="H6654" t="s">
        <v>138</v>
      </c>
      <c r="I6654" t="s">
        <v>139</v>
      </c>
      <c r="J6654" t="s">
        <v>140</v>
      </c>
      <c r="K6654" t="s">
        <v>141</v>
      </c>
      <c r="L6654">
        <v>11</v>
      </c>
      <c r="M6654" t="s">
        <v>40</v>
      </c>
      <c r="N6654">
        <v>11650</v>
      </c>
      <c r="O6654" t="s">
        <v>61</v>
      </c>
      <c r="P6654">
        <v>1165056000</v>
      </c>
      <c r="Q6654" t="s">
        <v>888</v>
      </c>
      <c r="R6654">
        <v>1165010700</v>
      </c>
      <c r="S6654" t="s">
        <v>178</v>
      </c>
      <c r="T6654">
        <v>1.16501070010718E+18</v>
      </c>
      <c r="U6654">
        <v>1</v>
      </c>
      <c r="V6654" t="s">
        <v>44</v>
      </c>
      <c r="W6654">
        <v>718</v>
      </c>
      <c r="X6654">
        <v>1</v>
      </c>
      <c r="Y6654" t="s">
        <v>39595</v>
      </c>
      <c r="Z6654">
        <v>116504163560</v>
      </c>
      <c r="AA6654" t="s">
        <v>3811</v>
      </c>
      <c r="AB6654">
        <v>64</v>
      </c>
      <c r="AC6654">
        <v>17</v>
      </c>
      <c r="AD6654">
        <v>1.16501070010718E+24</v>
      </c>
      <c r="AE6654" t="s">
        <v>38</v>
      </c>
      <c r="AF6654" t="s">
        <v>39596</v>
      </c>
      <c r="AG6654">
        <v>137809</v>
      </c>
      <c r="AH6654">
        <v>6537</v>
      </c>
      <c r="AI6654" t="s">
        <v>38</v>
      </c>
      <c r="AJ6654" t="s">
        <v>38</v>
      </c>
      <c r="AK6654" t="s">
        <v>38</v>
      </c>
      <c r="AL6654">
        <v>127.01938294643</v>
      </c>
      <c r="AM6654">
        <v>37.5089740078175</v>
      </c>
      <c r="AN6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3178").cafeNm("띠그래블랑코").brchNm("").indsSclsNm("커피전문점/카페/다방").bldNm("").rdnmAdr("서울특별시 서초구 주흥길 64-17").point(geometryFactory.createPoint( new Coordinate(127.01938294643,37.5089740078175) )).build());</v>
      </c>
    </row>
    <row r="6655" spans="1:40" hidden="1" x14ac:dyDescent="0.45">
      <c r="A6655">
        <v>17102951</v>
      </c>
      <c r="B6655" t="s">
        <v>39636</v>
      </c>
      <c r="C6655" t="s">
        <v>38</v>
      </c>
      <c r="D6655" t="s">
        <v>59</v>
      </c>
      <c r="E6655" t="s">
        <v>60</v>
      </c>
      <c r="F6655" t="s">
        <v>136</v>
      </c>
      <c r="G6655" t="s">
        <v>137</v>
      </c>
      <c r="H6655" t="s">
        <v>138</v>
      </c>
      <c r="I6655" t="s">
        <v>139</v>
      </c>
      <c r="J6655" t="s">
        <v>140</v>
      </c>
      <c r="K6655" t="s">
        <v>141</v>
      </c>
      <c r="L6655">
        <v>11</v>
      </c>
      <c r="M6655" t="s">
        <v>40</v>
      </c>
      <c r="N6655">
        <v>11110</v>
      </c>
      <c r="O6655" t="s">
        <v>49</v>
      </c>
      <c r="P6655">
        <v>1111065000</v>
      </c>
      <c r="Q6655" t="s">
        <v>142</v>
      </c>
      <c r="R6655">
        <v>1111017100</v>
      </c>
      <c r="S6655" t="s">
        <v>1103</v>
      </c>
      <c r="T6655">
        <v>1.11101710010237E+18</v>
      </c>
      <c r="U6655">
        <v>1</v>
      </c>
      <c r="V6655" t="s">
        <v>44</v>
      </c>
      <c r="W6655">
        <v>237</v>
      </c>
      <c r="Y6655" t="s">
        <v>39637</v>
      </c>
      <c r="Z6655">
        <v>111104100545</v>
      </c>
      <c r="AA6655" t="s">
        <v>25368</v>
      </c>
      <c r="AB6655">
        <v>5</v>
      </c>
      <c r="AD6655">
        <v>1.1110171001023699E+24</v>
      </c>
      <c r="AE6655" t="s">
        <v>39638</v>
      </c>
      <c r="AF6655" t="s">
        <v>39639</v>
      </c>
      <c r="AG6655">
        <v>110767</v>
      </c>
      <c r="AH6655">
        <v>3075</v>
      </c>
      <c r="AI6655" t="s">
        <v>1678</v>
      </c>
      <c r="AJ6655" t="s">
        <v>38</v>
      </c>
      <c r="AK6655" t="s">
        <v>38</v>
      </c>
      <c r="AL6655">
        <v>127.000269586729</v>
      </c>
      <c r="AM6655">
        <v>37.5859252903768</v>
      </c>
      <c r="AN6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2951").cafeNm("핏어팻").brchNm("").indsSclsNm("커피전문점/카페/다방").bldNm("명륜동주상복합아남아파트").rdnmAdr("서울특별시 종로구 혜화로3길 5").point(geometryFactory.createPoint( new Coordinate(127.000269586729,37.5859252903768) )).build());</v>
      </c>
    </row>
    <row r="6656" spans="1:40" hidden="1" x14ac:dyDescent="0.45">
      <c r="A6656">
        <v>17096033</v>
      </c>
      <c r="B6656" t="s">
        <v>27438</v>
      </c>
      <c r="C6656" t="s">
        <v>18598</v>
      </c>
      <c r="D6656" t="s">
        <v>59</v>
      </c>
      <c r="E6656" t="s">
        <v>60</v>
      </c>
      <c r="F6656" t="s">
        <v>136</v>
      </c>
      <c r="G6656" t="s">
        <v>137</v>
      </c>
      <c r="H6656" t="s">
        <v>138</v>
      </c>
      <c r="I6656" t="s">
        <v>139</v>
      </c>
      <c r="J6656" t="s">
        <v>140</v>
      </c>
      <c r="K6656" t="s">
        <v>141</v>
      </c>
      <c r="L6656">
        <v>11</v>
      </c>
      <c r="M6656" t="s">
        <v>40</v>
      </c>
      <c r="N6656">
        <v>11560</v>
      </c>
      <c r="O6656" t="s">
        <v>41</v>
      </c>
      <c r="P6656">
        <v>1156054000</v>
      </c>
      <c r="Q6656" t="s">
        <v>248</v>
      </c>
      <c r="R6656">
        <v>1156011000</v>
      </c>
      <c r="S6656" t="s">
        <v>249</v>
      </c>
      <c r="T6656">
        <v>1.15601100010017E+18</v>
      </c>
      <c r="U6656">
        <v>1</v>
      </c>
      <c r="V6656" t="s">
        <v>44</v>
      </c>
      <c r="W6656">
        <v>17</v>
      </c>
      <c r="Y6656" t="s">
        <v>7095</v>
      </c>
      <c r="Z6656">
        <v>115602118002</v>
      </c>
      <c r="AA6656" t="s">
        <v>1046</v>
      </c>
      <c r="AB6656">
        <v>38</v>
      </c>
      <c r="AD6656">
        <v>1.15601100010017E+24</v>
      </c>
      <c r="AE6656" t="s">
        <v>7096</v>
      </c>
      <c r="AF6656" t="s">
        <v>7097</v>
      </c>
      <c r="AG6656">
        <v>150916</v>
      </c>
      <c r="AH6656">
        <v>7236</v>
      </c>
      <c r="AI6656" t="s">
        <v>38</v>
      </c>
      <c r="AJ6656" t="s">
        <v>38</v>
      </c>
      <c r="AK6656" t="s">
        <v>38</v>
      </c>
      <c r="AL6656">
        <v>126.9181941976</v>
      </c>
      <c r="AM6656">
        <v>37.525543824329297</v>
      </c>
      <c r="AN6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6033").cafeNm("매머드익스프레스여의도").brchNm("KBS본관점").indsSclsNm("커피전문점/카페/다방").bldNm("여의도더샵아일랜드파크").rdnmAdr("서울특별시 영등포구 의사당대로 38").point(geometryFactory.createPoint( new Coordinate(126.9181941976,37.5255438243293) )).build());</v>
      </c>
    </row>
    <row r="6657" spans="1:40" hidden="1" x14ac:dyDescent="0.45">
      <c r="A6657">
        <v>17058783</v>
      </c>
      <c r="B6657" t="s">
        <v>39646</v>
      </c>
      <c r="C6657" t="s">
        <v>38</v>
      </c>
      <c r="D6657" t="s">
        <v>59</v>
      </c>
      <c r="E6657" t="s">
        <v>60</v>
      </c>
      <c r="F6657" t="s">
        <v>136</v>
      </c>
      <c r="G6657" t="s">
        <v>137</v>
      </c>
      <c r="H6657" t="s">
        <v>138</v>
      </c>
      <c r="I6657" t="s">
        <v>139</v>
      </c>
      <c r="J6657" t="s">
        <v>140</v>
      </c>
      <c r="K6657" t="s">
        <v>141</v>
      </c>
      <c r="L6657">
        <v>11</v>
      </c>
      <c r="M6657" t="s">
        <v>40</v>
      </c>
      <c r="N6657">
        <v>11680</v>
      </c>
      <c r="O6657" t="s">
        <v>73</v>
      </c>
      <c r="P6657">
        <v>1168073000</v>
      </c>
      <c r="Q6657" t="s">
        <v>913</v>
      </c>
      <c r="R6657">
        <v>1168011400</v>
      </c>
      <c r="S6657" t="s">
        <v>809</v>
      </c>
      <c r="T6657">
        <v>1.1680114001068301E+18</v>
      </c>
      <c r="U6657">
        <v>1</v>
      </c>
      <c r="V6657" t="s">
        <v>44</v>
      </c>
      <c r="W6657">
        <v>683</v>
      </c>
      <c r="X6657">
        <v>15</v>
      </c>
      <c r="Y6657" t="s">
        <v>39647</v>
      </c>
      <c r="Z6657">
        <v>116804166707</v>
      </c>
      <c r="AA6657" t="s">
        <v>3527</v>
      </c>
      <c r="AB6657">
        <v>7</v>
      </c>
      <c r="AD6657">
        <v>1.16801140010683E+24</v>
      </c>
      <c r="AE6657" t="s">
        <v>38</v>
      </c>
      <c r="AF6657" t="s">
        <v>39648</v>
      </c>
      <c r="AG6657">
        <v>135516</v>
      </c>
      <c r="AH6657">
        <v>6343</v>
      </c>
      <c r="AI6657" t="s">
        <v>38</v>
      </c>
      <c r="AJ6657" t="s">
        <v>38</v>
      </c>
      <c r="AK6657" t="s">
        <v>38</v>
      </c>
      <c r="AL6657">
        <v>127.08153066188601</v>
      </c>
      <c r="AM6657">
        <v>37.490992893591503</v>
      </c>
      <c r="AN6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783").cafeNm("플룬").brchNm("").indsSclsNm("커피전문점/카페/다방").bldNm("").rdnmAdr("서울특별시 강남구 일원로5길 7").point(geometryFactory.createPoint( new Coordinate(127.081530661886,37.4909928935915) )).build());</v>
      </c>
    </row>
    <row r="6658" spans="1:40" hidden="1" x14ac:dyDescent="0.45">
      <c r="A6658">
        <v>17063901</v>
      </c>
      <c r="B6658" t="s">
        <v>39649</v>
      </c>
      <c r="C6658" t="s">
        <v>38</v>
      </c>
      <c r="D6658" t="s">
        <v>59</v>
      </c>
      <c r="E6658" t="s">
        <v>60</v>
      </c>
      <c r="F6658" t="s">
        <v>136</v>
      </c>
      <c r="G6658" t="s">
        <v>137</v>
      </c>
      <c r="H6658" t="s">
        <v>138</v>
      </c>
      <c r="I6658" t="s">
        <v>139</v>
      </c>
      <c r="J6658" t="s">
        <v>140</v>
      </c>
      <c r="K6658" t="s">
        <v>141</v>
      </c>
      <c r="L6658">
        <v>11</v>
      </c>
      <c r="M6658" t="s">
        <v>40</v>
      </c>
      <c r="N6658">
        <v>11560</v>
      </c>
      <c r="O6658" t="s">
        <v>41</v>
      </c>
      <c r="P6658">
        <v>1156055000</v>
      </c>
      <c r="Q6658" t="s">
        <v>330</v>
      </c>
      <c r="R6658">
        <v>1156011300</v>
      </c>
      <c r="S6658" t="s">
        <v>331</v>
      </c>
      <c r="T6658">
        <v>1.1560113001056E+18</v>
      </c>
      <c r="U6658">
        <v>1</v>
      </c>
      <c r="V6658" t="s">
        <v>44</v>
      </c>
      <c r="W6658">
        <v>560</v>
      </c>
      <c r="Y6658" t="s">
        <v>26132</v>
      </c>
      <c r="Z6658">
        <v>115603118011</v>
      </c>
      <c r="AA6658" t="s">
        <v>7178</v>
      </c>
      <c r="AB6658">
        <v>80</v>
      </c>
      <c r="AD6658">
        <v>1.1560113001056E+24</v>
      </c>
      <c r="AE6658" t="s">
        <v>26133</v>
      </c>
      <c r="AF6658" t="s">
        <v>26134</v>
      </c>
      <c r="AG6658">
        <v>150720</v>
      </c>
      <c r="AH6658">
        <v>7256</v>
      </c>
      <c r="AI6658" t="s">
        <v>38</v>
      </c>
      <c r="AJ6658" t="s">
        <v>38</v>
      </c>
      <c r="AK6658" t="s">
        <v>38</v>
      </c>
      <c r="AL6658">
        <v>126.89447012810599</v>
      </c>
      <c r="AM6658">
        <v>37.528612923118096</v>
      </c>
      <c r="AN6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3901").cafeNm("영등포곤충체험장").brchNm("").indsSclsNm("커피전문점/카페/다방").bldNm("영등포구청별관").rdnmAdr("서울특별시 영등포구 선유동1로 80").point(geometryFactory.createPoint( new Coordinate(126.894470128106,37.5286129231181) )).build());</v>
      </c>
    </row>
    <row r="6659" spans="1:40" hidden="1" x14ac:dyDescent="0.45">
      <c r="A6659">
        <v>26374122</v>
      </c>
      <c r="B6659" t="s">
        <v>39650</v>
      </c>
      <c r="C6659" t="s">
        <v>38</v>
      </c>
      <c r="D6659" t="s">
        <v>59</v>
      </c>
      <c r="E6659" t="s">
        <v>60</v>
      </c>
      <c r="F6659" t="s">
        <v>136</v>
      </c>
      <c r="G6659" t="s">
        <v>137</v>
      </c>
      <c r="H6659" t="s">
        <v>138</v>
      </c>
      <c r="I6659" t="s">
        <v>139</v>
      </c>
      <c r="J6659" t="s">
        <v>140</v>
      </c>
      <c r="K6659" t="s">
        <v>141</v>
      </c>
      <c r="L6659">
        <v>11</v>
      </c>
      <c r="M6659" t="s">
        <v>40</v>
      </c>
      <c r="N6659">
        <v>11680</v>
      </c>
      <c r="O6659" t="s">
        <v>73</v>
      </c>
      <c r="P6659">
        <v>1168064000</v>
      </c>
      <c r="Q6659" t="s">
        <v>200</v>
      </c>
      <c r="R6659">
        <v>1168010100</v>
      </c>
      <c r="S6659" t="s">
        <v>201</v>
      </c>
      <c r="T6659">
        <v>1.1680101001082601E+18</v>
      </c>
      <c r="U6659">
        <v>1</v>
      </c>
      <c r="V6659" t="s">
        <v>44</v>
      </c>
      <c r="W6659">
        <v>826</v>
      </c>
      <c r="X6659">
        <v>37</v>
      </c>
      <c r="Y6659" t="s">
        <v>4641</v>
      </c>
      <c r="Z6659">
        <v>116804166743</v>
      </c>
      <c r="AA6659" t="s">
        <v>2020</v>
      </c>
      <c r="AB6659">
        <v>46</v>
      </c>
      <c r="AD6659">
        <v>1.16801010010826E+24</v>
      </c>
      <c r="AE6659" t="s">
        <v>4642</v>
      </c>
      <c r="AF6659" t="s">
        <v>4643</v>
      </c>
      <c r="AG6659">
        <v>135080</v>
      </c>
      <c r="AH6659">
        <v>6241</v>
      </c>
      <c r="AI6659" t="s">
        <v>38</v>
      </c>
      <c r="AJ6659" t="s">
        <v>46</v>
      </c>
      <c r="AK6659" t="s">
        <v>38</v>
      </c>
      <c r="AL6659">
        <v>127.030053791898</v>
      </c>
      <c r="AM6659">
        <v>37.495501241070201</v>
      </c>
      <c r="AN6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74122").cafeNm("이디야역삼플래티넘").brchNm("").indsSclsNm("커피전문점/카페/다방").bldNm("쌍용플래티넘밸류").rdnmAdr("서울특별시 강남구 테헤란로4길 46").point(geometryFactory.createPoint( new Coordinate(127.030053791898,37.4955012410702) )).build());</v>
      </c>
    </row>
    <row r="6660" spans="1:40" hidden="1" x14ac:dyDescent="0.45">
      <c r="A6660">
        <v>17052108</v>
      </c>
      <c r="B6660" t="s">
        <v>39651</v>
      </c>
      <c r="C6660" t="s">
        <v>13916</v>
      </c>
      <c r="D6660" t="s">
        <v>59</v>
      </c>
      <c r="E6660" t="s">
        <v>60</v>
      </c>
      <c r="F6660" t="s">
        <v>136</v>
      </c>
      <c r="G6660" t="s">
        <v>137</v>
      </c>
      <c r="H6660" t="s">
        <v>138</v>
      </c>
      <c r="I6660" t="s">
        <v>139</v>
      </c>
      <c r="J6660" t="s">
        <v>140</v>
      </c>
      <c r="K6660" t="s">
        <v>141</v>
      </c>
      <c r="L6660">
        <v>11</v>
      </c>
      <c r="M6660" t="s">
        <v>40</v>
      </c>
      <c r="N6660">
        <v>11140</v>
      </c>
      <c r="O6660" t="s">
        <v>131</v>
      </c>
      <c r="P6660">
        <v>1114055000</v>
      </c>
      <c r="Q6660" t="s">
        <v>303</v>
      </c>
      <c r="R6660">
        <v>1114010200</v>
      </c>
      <c r="S6660" t="s">
        <v>6602</v>
      </c>
      <c r="T6660">
        <v>1.1140102001014001E+18</v>
      </c>
      <c r="U6660">
        <v>1</v>
      </c>
      <c r="V6660" t="s">
        <v>44</v>
      </c>
      <c r="W6660">
        <v>140</v>
      </c>
      <c r="Y6660" t="s">
        <v>30570</v>
      </c>
      <c r="Z6660">
        <v>111404103016</v>
      </c>
      <c r="AA6660" t="s">
        <v>12895</v>
      </c>
      <c r="AB6660">
        <v>24</v>
      </c>
      <c r="AD6660">
        <v>1.1140102001014E+24</v>
      </c>
      <c r="AE6660" t="s">
        <v>37466</v>
      </c>
      <c r="AF6660" t="s">
        <v>30571</v>
      </c>
      <c r="AG6660">
        <v>100180</v>
      </c>
      <c r="AH6660">
        <v>4522</v>
      </c>
      <c r="AI6660" t="s">
        <v>38</v>
      </c>
      <c r="AJ6660" t="s">
        <v>38</v>
      </c>
      <c r="AK6660" t="s">
        <v>38</v>
      </c>
      <c r="AL6660">
        <v>126.98111892778</v>
      </c>
      <c r="AM6660">
        <v>37.567128023854401</v>
      </c>
      <c r="AN6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108").cafeNm("라스베이글").brchNm("을지로점").indsSclsNm("커피전문점/카페/다방").bldNm("패스트파이브타워").rdnmAdr("서울특별시 중구 남대문로9길 24").point(geometryFactory.createPoint( new Coordinate(126.98111892778,37.5671280238544) )).build());</v>
      </c>
    </row>
    <row r="6661" spans="1:40" hidden="1" x14ac:dyDescent="0.45">
      <c r="A6661">
        <v>17069268</v>
      </c>
      <c r="B6661" t="s">
        <v>5034</v>
      </c>
      <c r="C6661" t="s">
        <v>490</v>
      </c>
      <c r="D6661" t="s">
        <v>59</v>
      </c>
      <c r="E6661" t="s">
        <v>60</v>
      </c>
      <c r="F6661" t="s">
        <v>136</v>
      </c>
      <c r="G6661" t="s">
        <v>137</v>
      </c>
      <c r="H6661" t="s">
        <v>138</v>
      </c>
      <c r="I6661" t="s">
        <v>139</v>
      </c>
      <c r="J6661" t="s">
        <v>140</v>
      </c>
      <c r="K6661" t="s">
        <v>141</v>
      </c>
      <c r="L6661">
        <v>11</v>
      </c>
      <c r="M6661" t="s">
        <v>40</v>
      </c>
      <c r="N6661">
        <v>11230</v>
      </c>
      <c r="O6661" t="s">
        <v>439</v>
      </c>
      <c r="P6661">
        <v>1123070500</v>
      </c>
      <c r="Q6661" t="s">
        <v>491</v>
      </c>
      <c r="R6661">
        <v>1123010700</v>
      </c>
      <c r="S6661" t="s">
        <v>491</v>
      </c>
      <c r="T6661">
        <v>1.1230107001052E+18</v>
      </c>
      <c r="U6661">
        <v>1</v>
      </c>
      <c r="V6661" t="s">
        <v>44</v>
      </c>
      <c r="W6661">
        <v>520</v>
      </c>
      <c r="X6661">
        <v>44</v>
      </c>
      <c r="Y6661" t="s">
        <v>39655</v>
      </c>
      <c r="Z6661">
        <v>112303105015</v>
      </c>
      <c r="AA6661" t="s">
        <v>1199</v>
      </c>
      <c r="AB6661">
        <v>77</v>
      </c>
      <c r="AD6661">
        <v>1.1230107001052E+24</v>
      </c>
      <c r="AE6661" t="s">
        <v>38</v>
      </c>
      <c r="AF6661" t="s">
        <v>39656</v>
      </c>
      <c r="AG6661">
        <v>130869</v>
      </c>
      <c r="AH6661">
        <v>2470</v>
      </c>
      <c r="AI6661" t="s">
        <v>38</v>
      </c>
      <c r="AJ6661" t="s">
        <v>38</v>
      </c>
      <c r="AK6661" t="s">
        <v>38</v>
      </c>
      <c r="AL6661">
        <v>127.04167606075001</v>
      </c>
      <c r="AM6661">
        <v>37.5868183666527</v>
      </c>
      <c r="AN6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9268").cafeNm("커피베이").brchNm("청량리점").indsSclsNm("커피전문점/카페/다방").bldNm("").rdnmAdr("서울특별시 동대문구 제기로 77").point(geometryFactory.createPoint( new Coordinate(127.04167606075,37.5868183666527) )).build());</v>
      </c>
    </row>
    <row r="6662" spans="1:40" hidden="1" x14ac:dyDescent="0.45">
      <c r="A6662">
        <v>12667509</v>
      </c>
      <c r="B6662" t="s">
        <v>39660</v>
      </c>
      <c r="C6662" t="s">
        <v>27381</v>
      </c>
      <c r="D6662" t="s">
        <v>59</v>
      </c>
      <c r="E6662" t="s">
        <v>60</v>
      </c>
      <c r="F6662" t="s">
        <v>136</v>
      </c>
      <c r="G6662" t="s">
        <v>137</v>
      </c>
      <c r="H6662" t="s">
        <v>138</v>
      </c>
      <c r="I6662" t="s">
        <v>139</v>
      </c>
      <c r="J6662" t="s">
        <v>140</v>
      </c>
      <c r="K6662" t="s">
        <v>141</v>
      </c>
      <c r="L6662">
        <v>11</v>
      </c>
      <c r="M6662" t="s">
        <v>40</v>
      </c>
      <c r="N6662">
        <v>11710</v>
      </c>
      <c r="O6662" t="s">
        <v>54</v>
      </c>
      <c r="P6662">
        <v>1171071000</v>
      </c>
      <c r="Q6662" t="s">
        <v>798</v>
      </c>
      <c r="R6662">
        <v>1171010200</v>
      </c>
      <c r="S6662" t="s">
        <v>799</v>
      </c>
      <c r="T6662">
        <v>1.17101020010029E+18</v>
      </c>
      <c r="U6662">
        <v>1</v>
      </c>
      <c r="V6662" t="s">
        <v>44</v>
      </c>
      <c r="W6662">
        <v>29</v>
      </c>
      <c r="Y6662" t="s">
        <v>800</v>
      </c>
      <c r="Z6662">
        <v>117103123023</v>
      </c>
      <c r="AA6662" t="s">
        <v>801</v>
      </c>
      <c r="AB6662">
        <v>300</v>
      </c>
      <c r="AD6662">
        <v>1.17101020010029E+24</v>
      </c>
      <c r="AE6662" t="s">
        <v>860</v>
      </c>
      <c r="AF6662" t="s">
        <v>802</v>
      </c>
      <c r="AG6662">
        <v>138934</v>
      </c>
      <c r="AH6662">
        <v>5551</v>
      </c>
      <c r="AI6662" t="s">
        <v>38</v>
      </c>
      <c r="AJ6662" t="s">
        <v>38</v>
      </c>
      <c r="AK6662" t="s">
        <v>38</v>
      </c>
      <c r="AL6662">
        <v>127.10428390105</v>
      </c>
      <c r="AM6662">
        <v>37.513631012952104</v>
      </c>
      <c r="AN6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7509").cafeNm("타르타르잠실롯데월드몰점").brchNm("잠실롯데월드몰점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6663" spans="1:40" hidden="1" x14ac:dyDescent="0.45">
      <c r="A6663">
        <v>28276071</v>
      </c>
      <c r="B6663" t="s">
        <v>21273</v>
      </c>
      <c r="C6663" t="s">
        <v>38</v>
      </c>
      <c r="D6663" t="s">
        <v>59</v>
      </c>
      <c r="E6663" t="s">
        <v>60</v>
      </c>
      <c r="F6663" t="s">
        <v>136</v>
      </c>
      <c r="G6663" t="s">
        <v>137</v>
      </c>
      <c r="H6663" t="s">
        <v>138</v>
      </c>
      <c r="I6663" t="s">
        <v>139</v>
      </c>
      <c r="J6663" t="s">
        <v>140</v>
      </c>
      <c r="K6663" t="s">
        <v>141</v>
      </c>
      <c r="L6663">
        <v>11</v>
      </c>
      <c r="M6663" t="s">
        <v>40</v>
      </c>
      <c r="N6663">
        <v>11140</v>
      </c>
      <c r="O6663" t="s">
        <v>131</v>
      </c>
      <c r="P6663">
        <v>1114061500</v>
      </c>
      <c r="Q6663" t="s">
        <v>133</v>
      </c>
      <c r="R6663">
        <v>1114016200</v>
      </c>
      <c r="S6663" t="s">
        <v>133</v>
      </c>
      <c r="T6663">
        <v>1.11401620010193E+18</v>
      </c>
      <c r="U6663">
        <v>1</v>
      </c>
      <c r="V6663" t="s">
        <v>44</v>
      </c>
      <c r="W6663">
        <v>193</v>
      </c>
      <c r="X6663">
        <v>2</v>
      </c>
      <c r="Y6663" t="s">
        <v>4025</v>
      </c>
      <c r="Z6663">
        <v>111403101014</v>
      </c>
      <c r="AA6663" t="s">
        <v>924</v>
      </c>
      <c r="AB6663">
        <v>293</v>
      </c>
      <c r="AD6663">
        <v>1.1140162001019299E+24</v>
      </c>
      <c r="AE6663" t="s">
        <v>4026</v>
      </c>
      <c r="AF6663" t="s">
        <v>4027</v>
      </c>
      <c r="AG6663">
        <v>100885</v>
      </c>
      <c r="AH6663">
        <v>4568</v>
      </c>
      <c r="AI6663" t="s">
        <v>1317</v>
      </c>
      <c r="AJ6663" t="s">
        <v>46</v>
      </c>
      <c r="AK6663" t="s">
        <v>38</v>
      </c>
      <c r="AL6663">
        <v>127.014972083703</v>
      </c>
      <c r="AM6663">
        <v>37.569154356117998</v>
      </c>
      <c r="AN6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276071").cafeNm("라떼").brchNm("").indsSclsNm("커피전문점/카페/다방").bldNm("디오트").rdnmAdr("서울특별시 중구 다산로 293").point(geometryFactory.createPoint( new Coordinate(127.014972083703,37.569154356118) )).build());</v>
      </c>
    </row>
    <row r="6664" spans="1:40" hidden="1" x14ac:dyDescent="0.45">
      <c r="A6664">
        <v>17079369</v>
      </c>
      <c r="B6664" t="s">
        <v>39675</v>
      </c>
      <c r="C6664" t="s">
        <v>38</v>
      </c>
      <c r="D6664" t="s">
        <v>59</v>
      </c>
      <c r="E6664" t="s">
        <v>60</v>
      </c>
      <c r="F6664" t="s">
        <v>136</v>
      </c>
      <c r="G6664" t="s">
        <v>137</v>
      </c>
      <c r="H6664" t="s">
        <v>138</v>
      </c>
      <c r="I6664" t="s">
        <v>139</v>
      </c>
      <c r="J6664" t="s">
        <v>140</v>
      </c>
      <c r="K6664" t="s">
        <v>141</v>
      </c>
      <c r="L6664">
        <v>11</v>
      </c>
      <c r="M6664" t="s">
        <v>40</v>
      </c>
      <c r="N6664">
        <v>11590</v>
      </c>
      <c r="O6664" t="s">
        <v>64</v>
      </c>
      <c r="P6664">
        <v>1159063000</v>
      </c>
      <c r="Q6664" t="s">
        <v>65</v>
      </c>
      <c r="R6664">
        <v>1159010600</v>
      </c>
      <c r="S6664" t="s">
        <v>565</v>
      </c>
      <c r="T6664">
        <v>1.15901060010333E+18</v>
      </c>
      <c r="U6664">
        <v>1</v>
      </c>
      <c r="V6664" t="s">
        <v>44</v>
      </c>
      <c r="W6664">
        <v>333</v>
      </c>
      <c r="Y6664" t="s">
        <v>8654</v>
      </c>
      <c r="Z6664">
        <v>115904157154</v>
      </c>
      <c r="AA6664" t="s">
        <v>8655</v>
      </c>
      <c r="AB6664">
        <v>22</v>
      </c>
      <c r="AD6664">
        <v>1.1590106001005801E+24</v>
      </c>
      <c r="AE6664" t="s">
        <v>8656</v>
      </c>
      <c r="AF6664" t="s">
        <v>8657</v>
      </c>
      <c r="AG6664">
        <v>156092</v>
      </c>
      <c r="AH6664">
        <v>6993</v>
      </c>
      <c r="AI6664" t="s">
        <v>38</v>
      </c>
      <c r="AJ6664" t="s">
        <v>38</v>
      </c>
      <c r="AK6664" t="s">
        <v>38</v>
      </c>
      <c r="AL6664">
        <v>126.981946376905</v>
      </c>
      <c r="AM6664">
        <v>37.4946279080729</v>
      </c>
      <c r="AN6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369").cafeNm("컨센터블스페이스").brchNm("").indsSclsNm("커피전문점/카페/다방").bldNm("이수힐스테이트").rdnmAdr("서울특별시 동작구 동작대로39길 22").point(geometryFactory.createPoint( new Coordinate(126.981946376905,37.4946279080729) )).build());</v>
      </c>
    </row>
    <row r="6665" spans="1:40" hidden="1" x14ac:dyDescent="0.45">
      <c r="A6665">
        <v>17079384</v>
      </c>
      <c r="B6665" t="s">
        <v>39676</v>
      </c>
      <c r="C6665" t="s">
        <v>38</v>
      </c>
      <c r="D6665" t="s">
        <v>59</v>
      </c>
      <c r="E6665" t="s">
        <v>60</v>
      </c>
      <c r="F6665" t="s">
        <v>136</v>
      </c>
      <c r="G6665" t="s">
        <v>137</v>
      </c>
      <c r="H6665" t="s">
        <v>138</v>
      </c>
      <c r="I6665" t="s">
        <v>139</v>
      </c>
      <c r="J6665" t="s">
        <v>140</v>
      </c>
      <c r="K6665" t="s">
        <v>141</v>
      </c>
      <c r="L6665">
        <v>11</v>
      </c>
      <c r="M6665" t="s">
        <v>40</v>
      </c>
      <c r="N6665">
        <v>11680</v>
      </c>
      <c r="O6665" t="s">
        <v>73</v>
      </c>
      <c r="P6665">
        <v>1168064000</v>
      </c>
      <c r="Q6665" t="s">
        <v>200</v>
      </c>
      <c r="R6665">
        <v>1168010100</v>
      </c>
      <c r="S6665" t="s">
        <v>201</v>
      </c>
      <c r="T6665">
        <v>1.16801010010813E+18</v>
      </c>
      <c r="U6665">
        <v>1</v>
      </c>
      <c r="V6665" t="s">
        <v>44</v>
      </c>
      <c r="W6665">
        <v>813</v>
      </c>
      <c r="X6665">
        <v>8</v>
      </c>
      <c r="Y6665" t="s">
        <v>39677</v>
      </c>
      <c r="Z6665">
        <v>116804166346</v>
      </c>
      <c r="AA6665" t="s">
        <v>2323</v>
      </c>
      <c r="AB6665">
        <v>35</v>
      </c>
      <c r="AD6665">
        <v>1.1680101001081299E+24</v>
      </c>
      <c r="AE6665" t="s">
        <v>39678</v>
      </c>
      <c r="AF6665" t="s">
        <v>39679</v>
      </c>
      <c r="AG6665">
        <v>135931</v>
      </c>
      <c r="AH6665">
        <v>6123</v>
      </c>
      <c r="AI6665" t="s">
        <v>38</v>
      </c>
      <c r="AJ6665" t="s">
        <v>38</v>
      </c>
      <c r="AK6665" t="s">
        <v>38</v>
      </c>
      <c r="AL6665">
        <v>127.02651465472999</v>
      </c>
      <c r="AM6665">
        <v>37.502428274071903</v>
      </c>
      <c r="AN6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384").cafeNm("춘풍슈가").brchNm("").indsSclsNm("커피전문점/카페/다방").bldNm("소현빌딩").rdnmAdr("서울특별시 강남구 봉은사로2길 35").point(geometryFactory.createPoint( new Coordinate(127.02651465473,37.5024282740719) )).build());</v>
      </c>
    </row>
    <row r="6666" spans="1:40" hidden="1" x14ac:dyDescent="0.45">
      <c r="A6666">
        <v>17079357</v>
      </c>
      <c r="B6666" t="s">
        <v>39680</v>
      </c>
      <c r="C6666" t="s">
        <v>38</v>
      </c>
      <c r="D6666" t="s">
        <v>59</v>
      </c>
      <c r="E6666" t="s">
        <v>60</v>
      </c>
      <c r="F6666" t="s">
        <v>136</v>
      </c>
      <c r="G6666" t="s">
        <v>137</v>
      </c>
      <c r="H6666" t="s">
        <v>138</v>
      </c>
      <c r="I6666" t="s">
        <v>139</v>
      </c>
      <c r="J6666" t="s">
        <v>140</v>
      </c>
      <c r="K6666" t="s">
        <v>141</v>
      </c>
      <c r="L6666">
        <v>11</v>
      </c>
      <c r="M6666" t="s">
        <v>40</v>
      </c>
      <c r="N6666">
        <v>11410</v>
      </c>
      <c r="O6666" t="s">
        <v>127</v>
      </c>
      <c r="P6666">
        <v>1141058500</v>
      </c>
      <c r="Q6666" t="s">
        <v>128</v>
      </c>
      <c r="R6666">
        <v>1141011200</v>
      </c>
      <c r="S6666" t="s">
        <v>129</v>
      </c>
      <c r="T6666">
        <v>1.14101120010037E+18</v>
      </c>
      <c r="U6666">
        <v>1</v>
      </c>
      <c r="V6666" t="s">
        <v>44</v>
      </c>
      <c r="W6666">
        <v>37</v>
      </c>
      <c r="X6666">
        <v>7</v>
      </c>
      <c r="Y6666" t="s">
        <v>30007</v>
      </c>
      <c r="Z6666">
        <v>114104136320</v>
      </c>
      <c r="AA6666" t="s">
        <v>2998</v>
      </c>
      <c r="AB6666">
        <v>31</v>
      </c>
      <c r="AC6666">
        <v>4</v>
      </c>
      <c r="AD6666">
        <v>1.14101120010037E+24</v>
      </c>
      <c r="AE6666" t="s">
        <v>38</v>
      </c>
      <c r="AF6666" t="s">
        <v>30008</v>
      </c>
      <c r="AG6666">
        <v>120808</v>
      </c>
      <c r="AH6666">
        <v>3766</v>
      </c>
      <c r="AI6666" t="s">
        <v>38</v>
      </c>
      <c r="AJ6666" t="s">
        <v>38</v>
      </c>
      <c r="AK6666" t="s">
        <v>38</v>
      </c>
      <c r="AL6666">
        <v>126.943772147836</v>
      </c>
      <c r="AM6666">
        <v>37.558537259582302</v>
      </c>
      <c r="AN6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357").cafeNm("원앤온리커피").brchNm("").indsSclsNm("커피전문점/카페/다방").bldNm("").rdnmAdr("서울특별시 서대문구 이화여대7길 31-4").point(geometryFactory.createPoint( new Coordinate(126.943772147836,37.5585372595823) )).build());</v>
      </c>
    </row>
    <row r="6667" spans="1:40" hidden="1" x14ac:dyDescent="0.45">
      <c r="A6667">
        <v>17077287</v>
      </c>
      <c r="B6667" t="s">
        <v>27585</v>
      </c>
      <c r="C6667" t="s">
        <v>38</v>
      </c>
      <c r="D6667" t="s">
        <v>59</v>
      </c>
      <c r="E6667" t="s">
        <v>60</v>
      </c>
      <c r="F6667" t="s">
        <v>136</v>
      </c>
      <c r="G6667" t="s">
        <v>137</v>
      </c>
      <c r="H6667" t="s">
        <v>138</v>
      </c>
      <c r="I6667" t="s">
        <v>139</v>
      </c>
      <c r="J6667" t="s">
        <v>140</v>
      </c>
      <c r="K6667" t="s">
        <v>141</v>
      </c>
      <c r="L6667">
        <v>11</v>
      </c>
      <c r="M6667" t="s">
        <v>40</v>
      </c>
      <c r="N6667">
        <v>11620</v>
      </c>
      <c r="O6667" t="s">
        <v>244</v>
      </c>
      <c r="P6667">
        <v>1162069500</v>
      </c>
      <c r="Q6667" t="s">
        <v>246</v>
      </c>
      <c r="R6667">
        <v>1162010200</v>
      </c>
      <c r="S6667" t="s">
        <v>246</v>
      </c>
      <c r="T6667">
        <v>1.1620102001143301E+18</v>
      </c>
      <c r="U6667">
        <v>1</v>
      </c>
      <c r="V6667" t="s">
        <v>44</v>
      </c>
      <c r="W6667">
        <v>1433</v>
      </c>
      <c r="X6667">
        <v>227</v>
      </c>
      <c r="Y6667" t="s">
        <v>39681</v>
      </c>
      <c r="Z6667">
        <v>116204160544</v>
      </c>
      <c r="AA6667" t="s">
        <v>8589</v>
      </c>
      <c r="AB6667">
        <v>43</v>
      </c>
      <c r="AD6667">
        <v>1.16201020011433E+24</v>
      </c>
      <c r="AE6667" t="s">
        <v>38</v>
      </c>
      <c r="AF6667" t="s">
        <v>39682</v>
      </c>
      <c r="AG6667">
        <v>151892</v>
      </c>
      <c r="AH6667">
        <v>8759</v>
      </c>
      <c r="AI6667" t="s">
        <v>38</v>
      </c>
      <c r="AJ6667" t="s">
        <v>38</v>
      </c>
      <c r="AK6667" t="s">
        <v>38</v>
      </c>
      <c r="AL6667">
        <v>126.927060413071</v>
      </c>
      <c r="AM6667">
        <v>37.484690154422701</v>
      </c>
      <c r="AN6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287").cafeNm("쉬즈베이글").brchNm("").indsSclsNm("커피전문점/카페/다방").bldNm("").rdnmAdr("서울특별시 관악구 신림로65길 43").point(geometryFactory.createPoint( new Coordinate(126.927060413071,37.4846901544227) )).build());</v>
      </c>
    </row>
    <row r="6668" spans="1:40" hidden="1" x14ac:dyDescent="0.45">
      <c r="A6668">
        <v>25430756</v>
      </c>
      <c r="B6668" t="s">
        <v>39683</v>
      </c>
      <c r="C6668" t="s">
        <v>38</v>
      </c>
      <c r="D6668" t="s">
        <v>59</v>
      </c>
      <c r="E6668" t="s">
        <v>60</v>
      </c>
      <c r="F6668" t="s">
        <v>136</v>
      </c>
      <c r="G6668" t="s">
        <v>137</v>
      </c>
      <c r="H6668" t="s">
        <v>138</v>
      </c>
      <c r="I6668" t="s">
        <v>139</v>
      </c>
      <c r="J6668" t="s">
        <v>140</v>
      </c>
      <c r="K6668" t="s">
        <v>141</v>
      </c>
      <c r="L6668">
        <v>11</v>
      </c>
      <c r="M6668" t="s">
        <v>40</v>
      </c>
      <c r="N6668">
        <v>11740</v>
      </c>
      <c r="O6668" t="s">
        <v>95</v>
      </c>
      <c r="P6668">
        <v>1174064000</v>
      </c>
      <c r="Q6668" t="s">
        <v>211</v>
      </c>
      <c r="R6668">
        <v>1174010800</v>
      </c>
      <c r="S6668" t="s">
        <v>212</v>
      </c>
      <c r="T6668">
        <v>1.1740108001056399E+18</v>
      </c>
      <c r="U6668">
        <v>1</v>
      </c>
      <c r="V6668" t="s">
        <v>44</v>
      </c>
      <c r="W6668">
        <v>564</v>
      </c>
      <c r="X6668">
        <v>4</v>
      </c>
      <c r="Y6668" t="s">
        <v>39684</v>
      </c>
      <c r="Z6668">
        <v>117404172185</v>
      </c>
      <c r="AA6668" t="s">
        <v>3219</v>
      </c>
      <c r="AB6668">
        <v>72</v>
      </c>
      <c r="AD6668">
        <v>1.17401080010564E+24</v>
      </c>
      <c r="AE6668" t="s">
        <v>38</v>
      </c>
      <c r="AF6668" t="s">
        <v>39685</v>
      </c>
      <c r="AG6668">
        <v>134030</v>
      </c>
      <c r="AH6668">
        <v>5399</v>
      </c>
      <c r="AI6668" t="s">
        <v>46</v>
      </c>
      <c r="AJ6668" t="s">
        <v>46</v>
      </c>
      <c r="AK6668" t="s">
        <v>38</v>
      </c>
      <c r="AL6668">
        <v>127.125991360798</v>
      </c>
      <c r="AM6668">
        <v>37.527183360638297</v>
      </c>
      <c r="AN6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30756").cafeNm("원두볶는사람들").brchNm("").indsSclsNm("커피전문점/카페/다방").bldNm("").rdnmAdr("서울특별시 강동구 성안로3길 72").point(geometryFactory.createPoint( new Coordinate(127.125991360798,37.5271833606383) )).build());</v>
      </c>
    </row>
    <row r="6669" spans="1:40" hidden="1" x14ac:dyDescent="0.45">
      <c r="A6669">
        <v>17077294</v>
      </c>
      <c r="B6669" t="s">
        <v>27745</v>
      </c>
      <c r="C6669" t="s">
        <v>39686</v>
      </c>
      <c r="D6669" t="s">
        <v>59</v>
      </c>
      <c r="E6669" t="s">
        <v>60</v>
      </c>
      <c r="F6669" t="s">
        <v>136</v>
      </c>
      <c r="G6669" t="s">
        <v>137</v>
      </c>
      <c r="H6669" t="s">
        <v>138</v>
      </c>
      <c r="I6669" t="s">
        <v>139</v>
      </c>
      <c r="J6669" t="s">
        <v>140</v>
      </c>
      <c r="K6669" t="s">
        <v>141</v>
      </c>
      <c r="L6669">
        <v>11</v>
      </c>
      <c r="M6669" t="s">
        <v>40</v>
      </c>
      <c r="N6669">
        <v>11545</v>
      </c>
      <c r="O6669" t="s">
        <v>342</v>
      </c>
      <c r="P6669">
        <v>1154551000</v>
      </c>
      <c r="Q6669" t="s">
        <v>385</v>
      </c>
      <c r="R6669">
        <v>1154510100</v>
      </c>
      <c r="S6669" t="s">
        <v>385</v>
      </c>
      <c r="T6669">
        <v>1.1545101001034501E+18</v>
      </c>
      <c r="U6669">
        <v>1</v>
      </c>
      <c r="V6669" t="s">
        <v>44</v>
      </c>
      <c r="W6669">
        <v>345</v>
      </c>
      <c r="X6669">
        <v>9</v>
      </c>
      <c r="Y6669" t="s">
        <v>13605</v>
      </c>
      <c r="Z6669">
        <v>115453117001</v>
      </c>
      <c r="AA6669" t="s">
        <v>1130</v>
      </c>
      <c r="AB6669">
        <v>119</v>
      </c>
      <c r="AD6669">
        <v>1.15451010010345E+24</v>
      </c>
      <c r="AE6669" t="s">
        <v>13606</v>
      </c>
      <c r="AF6669" t="s">
        <v>13607</v>
      </c>
      <c r="AG6669">
        <v>153773</v>
      </c>
      <c r="AH6669">
        <v>8589</v>
      </c>
      <c r="AI6669" t="s">
        <v>38</v>
      </c>
      <c r="AJ6669" t="s">
        <v>38</v>
      </c>
      <c r="AK6669" t="s">
        <v>38</v>
      </c>
      <c r="AL6669">
        <v>126.882910182892</v>
      </c>
      <c r="AM6669">
        <v>37.476054386136603</v>
      </c>
      <c r="AN6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294").cafeNm("가배두림").brchNm("가산에스케이브레스토").indsSclsNm("커피전문점/카페/다방").bldNm("SK트윈테크타워").rdnmAdr("서울특별시 금천구 가산디지털1로 119").point(geometryFactory.createPoint( new Coordinate(126.882910182892,37.4760543861366) )).build());</v>
      </c>
    </row>
    <row r="6670" spans="1:40" hidden="1" x14ac:dyDescent="0.45">
      <c r="A6670">
        <v>17075311</v>
      </c>
      <c r="B6670" t="s">
        <v>7451</v>
      </c>
      <c r="C6670" t="s">
        <v>39687</v>
      </c>
      <c r="D6670" t="s">
        <v>59</v>
      </c>
      <c r="E6670" t="s">
        <v>60</v>
      </c>
      <c r="F6670" t="s">
        <v>136</v>
      </c>
      <c r="G6670" t="s">
        <v>137</v>
      </c>
      <c r="H6670" t="s">
        <v>138</v>
      </c>
      <c r="I6670" t="s">
        <v>139</v>
      </c>
      <c r="J6670" t="s">
        <v>140</v>
      </c>
      <c r="K6670" t="s">
        <v>141</v>
      </c>
      <c r="L6670">
        <v>11</v>
      </c>
      <c r="M6670" t="s">
        <v>40</v>
      </c>
      <c r="N6670">
        <v>11710</v>
      </c>
      <c r="O6670" t="s">
        <v>54</v>
      </c>
      <c r="P6670">
        <v>1171062000</v>
      </c>
      <c r="Q6670" t="s">
        <v>975</v>
      </c>
      <c r="R6670">
        <v>1171010700</v>
      </c>
      <c r="S6670" t="s">
        <v>222</v>
      </c>
      <c r="T6670">
        <v>1.17101070010077E+18</v>
      </c>
      <c r="U6670">
        <v>1</v>
      </c>
      <c r="V6670" t="s">
        <v>44</v>
      </c>
      <c r="W6670">
        <v>77</v>
      </c>
      <c r="X6670">
        <v>4</v>
      </c>
      <c r="Y6670" t="s">
        <v>27911</v>
      </c>
      <c r="Z6670">
        <v>117104169333</v>
      </c>
      <c r="AA6670" t="s">
        <v>2095</v>
      </c>
      <c r="AB6670">
        <v>43</v>
      </c>
      <c r="AD6670">
        <v>1.17101070010077E+24</v>
      </c>
      <c r="AE6670" t="s">
        <v>27912</v>
      </c>
      <c r="AF6670" t="s">
        <v>27913</v>
      </c>
      <c r="AG6670">
        <v>138803</v>
      </c>
      <c r="AH6670">
        <v>5717</v>
      </c>
      <c r="AI6670" t="s">
        <v>38</v>
      </c>
      <c r="AJ6670" t="s">
        <v>38</v>
      </c>
      <c r="AK6670" t="s">
        <v>38</v>
      </c>
      <c r="AL6670">
        <v>127.12211722129901</v>
      </c>
      <c r="AM6670">
        <v>37.495725673086</v>
      </c>
      <c r="AN6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311").cafeNm("매머드익스프레스").brchNm("경찰병원점").indsSclsNm("커피전문점/카페/다방").bldNm("송파KCC웰츠타워").rdnmAdr("서울특별시 송파구 송파대로28길 43").point(geometryFactory.createPoint( new Coordinate(127.122117221299,37.495725673086) )).build());</v>
      </c>
    </row>
    <row r="6671" spans="1:40" hidden="1" x14ac:dyDescent="0.45">
      <c r="A6671">
        <v>17075288</v>
      </c>
      <c r="B6671" t="s">
        <v>19535</v>
      </c>
      <c r="C6671" t="s">
        <v>9491</v>
      </c>
      <c r="D6671" t="s">
        <v>59</v>
      </c>
      <c r="E6671" t="s">
        <v>60</v>
      </c>
      <c r="F6671" t="s">
        <v>136</v>
      </c>
      <c r="G6671" t="s">
        <v>137</v>
      </c>
      <c r="H6671" t="s">
        <v>138</v>
      </c>
      <c r="I6671" t="s">
        <v>139</v>
      </c>
      <c r="J6671" t="s">
        <v>140</v>
      </c>
      <c r="K6671" t="s">
        <v>141</v>
      </c>
      <c r="L6671">
        <v>11</v>
      </c>
      <c r="M6671" t="s">
        <v>40</v>
      </c>
      <c r="N6671">
        <v>11350</v>
      </c>
      <c r="O6671" t="s">
        <v>277</v>
      </c>
      <c r="P6671">
        <v>1135056000</v>
      </c>
      <c r="Q6671" t="s">
        <v>418</v>
      </c>
      <c r="R6671">
        <v>1135010200</v>
      </c>
      <c r="S6671" t="s">
        <v>419</v>
      </c>
      <c r="T6671">
        <v>1.13501020010046E+18</v>
      </c>
      <c r="U6671">
        <v>1</v>
      </c>
      <c r="V6671" t="s">
        <v>44</v>
      </c>
      <c r="W6671">
        <v>46</v>
      </c>
      <c r="X6671">
        <v>1</v>
      </c>
      <c r="Y6671" t="s">
        <v>39688</v>
      </c>
      <c r="Z6671">
        <v>113503005046</v>
      </c>
      <c r="AA6671" t="s">
        <v>3881</v>
      </c>
      <c r="AB6671">
        <v>337</v>
      </c>
      <c r="AD6671">
        <v>1.13501020010046E+24</v>
      </c>
      <c r="AE6671" t="s">
        <v>38</v>
      </c>
      <c r="AF6671" t="s">
        <v>39689</v>
      </c>
      <c r="AG6671">
        <v>139841</v>
      </c>
      <c r="AH6671">
        <v>1895</v>
      </c>
      <c r="AI6671" t="s">
        <v>38</v>
      </c>
      <c r="AJ6671" t="s">
        <v>38</v>
      </c>
      <c r="AK6671" t="s">
        <v>38</v>
      </c>
      <c r="AL6671">
        <v>127.06515498051</v>
      </c>
      <c r="AM6671">
        <v>37.615227301558299</v>
      </c>
      <c r="AN6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288").cafeNm("메가엠지씨커피").brchNm("석계역점").indsSclsNm("커피전문점/카페/다방").bldNm("").rdnmAdr("서울특별시 노원구 화랑로 337").point(geometryFactory.createPoint( new Coordinate(127.06515498051,37.6152273015583) )).build());</v>
      </c>
    </row>
    <row r="6672" spans="1:40" hidden="1" x14ac:dyDescent="0.45">
      <c r="A6672">
        <v>17073190</v>
      </c>
      <c r="B6672" t="s">
        <v>39690</v>
      </c>
      <c r="C6672" t="s">
        <v>38</v>
      </c>
      <c r="D6672" t="s">
        <v>59</v>
      </c>
      <c r="E6672" t="s">
        <v>60</v>
      </c>
      <c r="F6672" t="s">
        <v>136</v>
      </c>
      <c r="G6672" t="s">
        <v>137</v>
      </c>
      <c r="H6672" t="s">
        <v>138</v>
      </c>
      <c r="I6672" t="s">
        <v>139</v>
      </c>
      <c r="J6672" t="s">
        <v>140</v>
      </c>
      <c r="K6672" t="s">
        <v>141</v>
      </c>
      <c r="L6672">
        <v>11</v>
      </c>
      <c r="M6672" t="s">
        <v>40</v>
      </c>
      <c r="N6672">
        <v>11680</v>
      </c>
      <c r="O6672" t="s">
        <v>73</v>
      </c>
      <c r="P6672">
        <v>1168064000</v>
      </c>
      <c r="Q6672" t="s">
        <v>200</v>
      </c>
      <c r="R6672">
        <v>1168010100</v>
      </c>
      <c r="S6672" t="s">
        <v>201</v>
      </c>
      <c r="T6672">
        <v>1.1680101001084001E+18</v>
      </c>
      <c r="U6672">
        <v>1</v>
      </c>
      <c r="V6672" t="s">
        <v>44</v>
      </c>
      <c r="W6672">
        <v>840</v>
      </c>
      <c r="X6672">
        <v>7</v>
      </c>
      <c r="Y6672" t="s">
        <v>39224</v>
      </c>
      <c r="Z6672">
        <v>116804166214</v>
      </c>
      <c r="AA6672" t="s">
        <v>9753</v>
      </c>
      <c r="AB6672">
        <v>5</v>
      </c>
      <c r="AD6672">
        <v>1.1680101001084E+24</v>
      </c>
      <c r="AE6672" t="s">
        <v>38</v>
      </c>
      <c r="AF6672" t="s">
        <v>39225</v>
      </c>
      <c r="AG6672">
        <v>135936</v>
      </c>
      <c r="AH6672">
        <v>6255</v>
      </c>
      <c r="AI6672" t="s">
        <v>38</v>
      </c>
      <c r="AJ6672" t="s">
        <v>38</v>
      </c>
      <c r="AK6672" t="s">
        <v>38</v>
      </c>
      <c r="AL6672">
        <v>127.03646092893</v>
      </c>
      <c r="AM6672">
        <v>37.491489908854703</v>
      </c>
      <c r="AN6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190").cafeNm("달달한동네커피&amp;라이크스윗").brchNm("").indsSclsNm("커피전문점/카페/다방").bldNm("").rdnmAdr("서울특별시 강남구 도곡로13길 5").point(geometryFactory.createPoint( new Coordinate(127.03646092893,37.4914899088547) )).build());</v>
      </c>
    </row>
    <row r="6673" spans="1:40" hidden="1" x14ac:dyDescent="0.45">
      <c r="A6673">
        <v>17071068</v>
      </c>
      <c r="B6673" t="s">
        <v>39691</v>
      </c>
      <c r="C6673" t="s">
        <v>38</v>
      </c>
      <c r="D6673" t="s">
        <v>59</v>
      </c>
      <c r="E6673" t="s">
        <v>60</v>
      </c>
      <c r="F6673" t="s">
        <v>136</v>
      </c>
      <c r="G6673" t="s">
        <v>137</v>
      </c>
      <c r="H6673" t="s">
        <v>138</v>
      </c>
      <c r="I6673" t="s">
        <v>139</v>
      </c>
      <c r="J6673" t="s">
        <v>140</v>
      </c>
      <c r="K6673" t="s">
        <v>141</v>
      </c>
      <c r="L6673">
        <v>11</v>
      </c>
      <c r="M6673" t="s">
        <v>40</v>
      </c>
      <c r="N6673">
        <v>11410</v>
      </c>
      <c r="O6673" t="s">
        <v>127</v>
      </c>
      <c r="P6673">
        <v>1141058500</v>
      </c>
      <c r="Q6673" t="s">
        <v>128</v>
      </c>
      <c r="R6673">
        <v>1141011600</v>
      </c>
      <c r="S6673" t="s">
        <v>812</v>
      </c>
      <c r="T6673">
        <v>1.14101160010503E+18</v>
      </c>
      <c r="U6673">
        <v>1</v>
      </c>
      <c r="V6673" t="s">
        <v>44</v>
      </c>
      <c r="W6673">
        <v>503</v>
      </c>
      <c r="X6673">
        <v>8</v>
      </c>
      <c r="Y6673" t="s">
        <v>25548</v>
      </c>
      <c r="Z6673">
        <v>114103005057</v>
      </c>
      <c r="AA6673" t="s">
        <v>814</v>
      </c>
      <c r="AB6673">
        <v>25</v>
      </c>
      <c r="AD6673">
        <v>1.14101160010503E+24</v>
      </c>
      <c r="AE6673" t="s">
        <v>38</v>
      </c>
      <c r="AF6673" t="s">
        <v>25549</v>
      </c>
      <c r="AG6673">
        <v>120836</v>
      </c>
      <c r="AH6673">
        <v>3785</v>
      </c>
      <c r="AI6673" t="s">
        <v>38</v>
      </c>
      <c r="AJ6673" t="s">
        <v>38</v>
      </c>
      <c r="AK6673" t="s">
        <v>38</v>
      </c>
      <c r="AL6673">
        <v>126.92960947412</v>
      </c>
      <c r="AM6673">
        <v>37.557986218226098</v>
      </c>
      <c r="AN6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068").cafeNm("그랑크뤼커피").brchNm("").indsSclsNm("커피전문점/카페/다방").bldNm("").rdnmAdr("서울특별시 서대문구 신촌로 25").point(geometryFactory.createPoint( new Coordinate(126.92960947412,37.5579862182261) )).build());</v>
      </c>
    </row>
    <row r="6674" spans="1:40" hidden="1" x14ac:dyDescent="0.45">
      <c r="A6674">
        <v>20715965</v>
      </c>
      <c r="B6674" t="s">
        <v>39696</v>
      </c>
      <c r="C6674" t="s">
        <v>38</v>
      </c>
      <c r="D6674" t="s">
        <v>59</v>
      </c>
      <c r="E6674" t="s">
        <v>60</v>
      </c>
      <c r="F6674" t="s">
        <v>136</v>
      </c>
      <c r="G6674" t="s">
        <v>137</v>
      </c>
      <c r="H6674" t="s">
        <v>138</v>
      </c>
      <c r="I6674" t="s">
        <v>139</v>
      </c>
      <c r="J6674" t="s">
        <v>140</v>
      </c>
      <c r="K6674" t="s">
        <v>141</v>
      </c>
      <c r="L6674">
        <v>11</v>
      </c>
      <c r="M6674" t="s">
        <v>40</v>
      </c>
      <c r="N6674">
        <v>11650</v>
      </c>
      <c r="O6674" t="s">
        <v>61</v>
      </c>
      <c r="P6674">
        <v>1165054000</v>
      </c>
      <c r="Q6674" t="s">
        <v>164</v>
      </c>
      <c r="R6674">
        <v>1165010600</v>
      </c>
      <c r="S6674" t="s">
        <v>164</v>
      </c>
      <c r="T6674">
        <v>1.1650106001003599E+18</v>
      </c>
      <c r="U6674">
        <v>1</v>
      </c>
      <c r="V6674" t="s">
        <v>44</v>
      </c>
      <c r="W6674">
        <v>36</v>
      </c>
      <c r="X6674">
        <v>11</v>
      </c>
      <c r="Y6674" t="s">
        <v>37633</v>
      </c>
      <c r="Z6674">
        <v>116504163038</v>
      </c>
      <c r="AA6674" t="s">
        <v>6431</v>
      </c>
      <c r="AB6674">
        <v>7</v>
      </c>
      <c r="AD6674">
        <v>1.1650106001003601E+24</v>
      </c>
      <c r="AE6674" t="s">
        <v>38</v>
      </c>
      <c r="AF6674" t="s">
        <v>37634</v>
      </c>
      <c r="AG6674">
        <v>137905</v>
      </c>
      <c r="AH6674">
        <v>6530</v>
      </c>
      <c r="AI6674" t="s">
        <v>38</v>
      </c>
      <c r="AJ6674" t="s">
        <v>46</v>
      </c>
      <c r="AK6674" t="s">
        <v>38</v>
      </c>
      <c r="AL6674">
        <v>127.019859366864</v>
      </c>
      <c r="AM6674">
        <v>37.5123298783191</v>
      </c>
      <c r="AN6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15965").cafeNm("카페모브").brchNm("").indsSclsNm("커피전문점/카페/다방").bldNm("").rdnmAdr("서울특별시 서초구 강남대로93길 7").point(geometryFactory.createPoint( new Coordinate(127.019859366864,37.5123298783191) )).build());</v>
      </c>
    </row>
    <row r="6675" spans="1:40" hidden="1" x14ac:dyDescent="0.45">
      <c r="A6675">
        <v>15422664</v>
      </c>
      <c r="B6675" t="s">
        <v>39697</v>
      </c>
      <c r="C6675" t="s">
        <v>38</v>
      </c>
      <c r="D6675" t="s">
        <v>59</v>
      </c>
      <c r="E6675" t="s">
        <v>60</v>
      </c>
      <c r="F6675" t="s">
        <v>136</v>
      </c>
      <c r="G6675" t="s">
        <v>137</v>
      </c>
      <c r="H6675" t="s">
        <v>138</v>
      </c>
      <c r="I6675" t="s">
        <v>139</v>
      </c>
      <c r="J6675" t="s">
        <v>140</v>
      </c>
      <c r="K6675" t="s">
        <v>141</v>
      </c>
      <c r="L6675">
        <v>11</v>
      </c>
      <c r="M6675" t="s">
        <v>40</v>
      </c>
      <c r="N6675">
        <v>11320</v>
      </c>
      <c r="O6675" t="s">
        <v>398</v>
      </c>
      <c r="P6675">
        <v>1132066000</v>
      </c>
      <c r="Q6675" t="s">
        <v>573</v>
      </c>
      <c r="R6675">
        <v>1132010500</v>
      </c>
      <c r="S6675" t="s">
        <v>400</v>
      </c>
      <c r="T6675">
        <v>1.13201050010503E+18</v>
      </c>
      <c r="U6675">
        <v>1</v>
      </c>
      <c r="V6675" t="s">
        <v>44</v>
      </c>
      <c r="W6675">
        <v>503</v>
      </c>
      <c r="X6675">
        <v>1</v>
      </c>
      <c r="Y6675" t="s">
        <v>16151</v>
      </c>
      <c r="Z6675">
        <v>113203005041</v>
      </c>
      <c r="AA6675" t="s">
        <v>574</v>
      </c>
      <c r="AB6675">
        <v>586</v>
      </c>
      <c r="AD6675">
        <v>1.1320105001050301E+24</v>
      </c>
      <c r="AE6675" t="s">
        <v>38</v>
      </c>
      <c r="AF6675" t="s">
        <v>16152</v>
      </c>
      <c r="AG6675">
        <v>132890</v>
      </c>
      <c r="AH6675">
        <v>1366</v>
      </c>
      <c r="AI6675" t="s">
        <v>38</v>
      </c>
      <c r="AJ6675" t="s">
        <v>46</v>
      </c>
      <c r="AK6675" t="s">
        <v>38</v>
      </c>
      <c r="AL6675">
        <v>127.01338042315</v>
      </c>
      <c r="AM6675">
        <v>37.655406359598402</v>
      </c>
      <c r="AN6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22664").cafeNm("2.9샌또다방").brchNm("").indsSclsNm("커피전문점/카페/다방").bldNm("").rdnmAdr("서울특별시 도봉구 삼양로 586").point(geometryFactory.createPoint( new Coordinate(127.01338042315,37.6554063595984) )).build());</v>
      </c>
    </row>
    <row r="6676" spans="1:40" hidden="1" x14ac:dyDescent="0.45">
      <c r="A6676">
        <v>25269861</v>
      </c>
      <c r="B6676" t="s">
        <v>39698</v>
      </c>
      <c r="C6676" t="s">
        <v>38</v>
      </c>
      <c r="D6676" t="s">
        <v>59</v>
      </c>
      <c r="E6676" t="s">
        <v>60</v>
      </c>
      <c r="F6676" t="s">
        <v>136</v>
      </c>
      <c r="G6676" t="s">
        <v>137</v>
      </c>
      <c r="H6676" t="s">
        <v>138</v>
      </c>
      <c r="I6676" t="s">
        <v>139</v>
      </c>
      <c r="J6676" t="s">
        <v>140</v>
      </c>
      <c r="K6676" t="s">
        <v>141</v>
      </c>
      <c r="L6676">
        <v>11</v>
      </c>
      <c r="M6676" t="s">
        <v>40</v>
      </c>
      <c r="N6676">
        <v>11140</v>
      </c>
      <c r="O6676" t="s">
        <v>131</v>
      </c>
      <c r="P6676">
        <v>1114055000</v>
      </c>
      <c r="Q6676" t="s">
        <v>303</v>
      </c>
      <c r="R6676">
        <v>1114010400</v>
      </c>
      <c r="S6676" t="s">
        <v>8033</v>
      </c>
      <c r="T6676">
        <v>1.11401040010063E+18</v>
      </c>
      <c r="U6676">
        <v>1</v>
      </c>
      <c r="V6676" t="s">
        <v>44</v>
      </c>
      <c r="W6676">
        <v>63</v>
      </c>
      <c r="Y6676" t="s">
        <v>39699</v>
      </c>
      <c r="Z6676">
        <v>111403101006</v>
      </c>
      <c r="AA6676" t="s">
        <v>993</v>
      </c>
      <c r="AB6676">
        <v>23</v>
      </c>
      <c r="AD6676">
        <v>1.1140104001006299E+24</v>
      </c>
      <c r="AE6676" t="s">
        <v>39700</v>
      </c>
      <c r="AF6676" t="s">
        <v>39701</v>
      </c>
      <c r="AG6676">
        <v>100842</v>
      </c>
      <c r="AH6676">
        <v>4523</v>
      </c>
      <c r="AI6676" t="s">
        <v>38</v>
      </c>
      <c r="AJ6676" t="s">
        <v>46</v>
      </c>
      <c r="AK6676" t="s">
        <v>38</v>
      </c>
      <c r="AL6676">
        <v>126.98037226539</v>
      </c>
      <c r="AM6676">
        <v>37.566265587867697</v>
      </c>
      <c r="AN6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9861").cafeNm("카페그레뱅").brchNm("").indsSclsNm("커피전문점/카페/다방").bldNm("을지로별관").rdnmAdr("서울특별시 중구 을지로 23").point(geometryFactory.createPoint( new Coordinate(126.98037226539,37.5662655878677) )).build());</v>
      </c>
    </row>
    <row r="6677" spans="1:40" hidden="1" x14ac:dyDescent="0.45">
      <c r="A6677">
        <v>17055283</v>
      </c>
      <c r="B6677" t="s">
        <v>8869</v>
      </c>
      <c r="C6677" t="s">
        <v>13791</v>
      </c>
      <c r="D6677" t="s">
        <v>59</v>
      </c>
      <c r="E6677" t="s">
        <v>60</v>
      </c>
      <c r="F6677" t="s">
        <v>136</v>
      </c>
      <c r="G6677" t="s">
        <v>137</v>
      </c>
      <c r="H6677" t="s">
        <v>138</v>
      </c>
      <c r="I6677" t="s">
        <v>139</v>
      </c>
      <c r="J6677" t="s">
        <v>140</v>
      </c>
      <c r="K6677" t="s">
        <v>141</v>
      </c>
      <c r="L6677">
        <v>11</v>
      </c>
      <c r="M6677" t="s">
        <v>40</v>
      </c>
      <c r="N6677">
        <v>11470</v>
      </c>
      <c r="O6677" t="s">
        <v>114</v>
      </c>
      <c r="P6677">
        <v>1147063000</v>
      </c>
      <c r="Q6677" t="s">
        <v>593</v>
      </c>
      <c r="R6677">
        <v>1147010100</v>
      </c>
      <c r="S6677" t="s">
        <v>171</v>
      </c>
      <c r="T6677">
        <v>1.14701010010118E+18</v>
      </c>
      <c r="U6677">
        <v>1</v>
      </c>
      <c r="V6677" t="s">
        <v>44</v>
      </c>
      <c r="W6677">
        <v>118</v>
      </c>
      <c r="X6677">
        <v>7</v>
      </c>
      <c r="Y6677" t="s">
        <v>37637</v>
      </c>
      <c r="Z6677">
        <v>114704142236</v>
      </c>
      <c r="AA6677" t="s">
        <v>7423</v>
      </c>
      <c r="AB6677">
        <v>41</v>
      </c>
      <c r="AD6677">
        <v>1.1470101001011801E+24</v>
      </c>
      <c r="AE6677" t="s">
        <v>38</v>
      </c>
      <c r="AF6677" t="s">
        <v>37638</v>
      </c>
      <c r="AG6677">
        <v>158849</v>
      </c>
      <c r="AH6677">
        <v>8009</v>
      </c>
      <c r="AI6677" t="s">
        <v>38</v>
      </c>
      <c r="AJ6677" t="s">
        <v>38</v>
      </c>
      <c r="AK6677" t="s">
        <v>38</v>
      </c>
      <c r="AL6677">
        <v>126.875763291891</v>
      </c>
      <c r="AM6677">
        <v>37.522174092837901</v>
      </c>
      <c r="AN6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283").cafeNm("커피나무").brchNm("오목교역점").indsSclsNm("커피전문점/카페/다방").bldNm("").rdnmAdr("서울특별시 양천구 신목로6길 41").point(geometryFactory.createPoint( new Coordinate(126.875763291891,37.5221740928379) )).build());</v>
      </c>
    </row>
    <row r="6678" spans="1:40" hidden="1" x14ac:dyDescent="0.45">
      <c r="A6678">
        <v>17055882</v>
      </c>
      <c r="B6678" t="s">
        <v>39708</v>
      </c>
      <c r="C6678" t="s">
        <v>38</v>
      </c>
      <c r="D6678" t="s">
        <v>59</v>
      </c>
      <c r="E6678" t="s">
        <v>60</v>
      </c>
      <c r="F6678" t="s">
        <v>136</v>
      </c>
      <c r="G6678" t="s">
        <v>137</v>
      </c>
      <c r="H6678" t="s">
        <v>138</v>
      </c>
      <c r="I6678" t="s">
        <v>139</v>
      </c>
      <c r="J6678" t="s">
        <v>140</v>
      </c>
      <c r="K6678" t="s">
        <v>141</v>
      </c>
      <c r="L6678">
        <v>11</v>
      </c>
      <c r="M6678" t="s">
        <v>40</v>
      </c>
      <c r="N6678">
        <v>11650</v>
      </c>
      <c r="O6678" t="s">
        <v>61</v>
      </c>
      <c r="P6678">
        <v>1165054000</v>
      </c>
      <c r="Q6678" t="s">
        <v>164</v>
      </c>
      <c r="R6678">
        <v>1165010600</v>
      </c>
      <c r="S6678" t="s">
        <v>164</v>
      </c>
      <c r="T6678">
        <v>1.16501060010013E+18</v>
      </c>
      <c r="U6678">
        <v>1</v>
      </c>
      <c r="V6678" t="s">
        <v>44</v>
      </c>
      <c r="W6678">
        <v>13</v>
      </c>
      <c r="X6678">
        <v>1</v>
      </c>
      <c r="Y6678" t="s">
        <v>38318</v>
      </c>
      <c r="Z6678">
        <v>116504163002</v>
      </c>
      <c r="AA6678" t="s">
        <v>6161</v>
      </c>
      <c r="AB6678">
        <v>17</v>
      </c>
      <c r="AD6678">
        <v>1.16501060010013E+24</v>
      </c>
      <c r="AE6678" t="s">
        <v>38319</v>
      </c>
      <c r="AF6678" t="s">
        <v>38320</v>
      </c>
      <c r="AG6678">
        <v>137902</v>
      </c>
      <c r="AH6678">
        <v>6524</v>
      </c>
      <c r="AI6678" t="s">
        <v>38</v>
      </c>
      <c r="AJ6678" t="s">
        <v>46</v>
      </c>
      <c r="AK6678" t="s">
        <v>38</v>
      </c>
      <c r="AL6678">
        <v>127.01837716788999</v>
      </c>
      <c r="AM6678">
        <v>37.516678661527301</v>
      </c>
      <c r="AN6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882").cafeNm("The커피엔젤매드후라이마블라운지").brchNm("").indsSclsNm("커피전문점/카페/다방").bldNm("아이미서초빌딩").rdnmAdr("서울특별시 서초구 강남대로101길 17").point(geometryFactory.createPoint( new Coordinate(127.01837716789,37.5166786615273) )).build());</v>
      </c>
    </row>
    <row r="6679" spans="1:40" hidden="1" x14ac:dyDescent="0.45">
      <c r="A6679">
        <v>17067565</v>
      </c>
      <c r="B6679" t="s">
        <v>39709</v>
      </c>
      <c r="C6679" t="s">
        <v>38</v>
      </c>
      <c r="D6679" t="s">
        <v>59</v>
      </c>
      <c r="E6679" t="s">
        <v>60</v>
      </c>
      <c r="F6679" t="s">
        <v>136</v>
      </c>
      <c r="G6679" t="s">
        <v>137</v>
      </c>
      <c r="H6679" t="s">
        <v>138</v>
      </c>
      <c r="I6679" t="s">
        <v>139</v>
      </c>
      <c r="J6679" t="s">
        <v>140</v>
      </c>
      <c r="K6679" t="s">
        <v>141</v>
      </c>
      <c r="L6679">
        <v>11</v>
      </c>
      <c r="M6679" t="s">
        <v>40</v>
      </c>
      <c r="N6679">
        <v>11650</v>
      </c>
      <c r="O6679" t="s">
        <v>61</v>
      </c>
      <c r="P6679">
        <v>1165060000</v>
      </c>
      <c r="Q6679" t="s">
        <v>1266</v>
      </c>
      <c r="R6679">
        <v>1165010100</v>
      </c>
      <c r="S6679" t="s">
        <v>63</v>
      </c>
      <c r="T6679">
        <v>1.16501010010894E+18</v>
      </c>
      <c r="U6679">
        <v>1</v>
      </c>
      <c r="V6679" t="s">
        <v>44</v>
      </c>
      <c r="W6679">
        <v>894</v>
      </c>
      <c r="X6679">
        <v>20</v>
      </c>
      <c r="Y6679" t="s">
        <v>39710</v>
      </c>
      <c r="Z6679">
        <v>116504163400</v>
      </c>
      <c r="AA6679" t="s">
        <v>39711</v>
      </c>
      <c r="AB6679">
        <v>8</v>
      </c>
      <c r="AD6679">
        <v>1.16501010010894E+24</v>
      </c>
      <c r="AE6679" t="s">
        <v>38</v>
      </c>
      <c r="AF6679" t="s">
        <v>39712</v>
      </c>
      <c r="AG6679">
        <v>137841</v>
      </c>
      <c r="AH6679">
        <v>6661</v>
      </c>
      <c r="AI6679" t="s">
        <v>38</v>
      </c>
      <c r="AJ6679" t="s">
        <v>46</v>
      </c>
      <c r="AK6679" t="s">
        <v>38</v>
      </c>
      <c r="AL6679">
        <v>126.996935728366</v>
      </c>
      <c r="AM6679">
        <v>37.488313596467798</v>
      </c>
      <c r="AN6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565").cafeNm("ori.et").brchNm("").indsSclsNm("커피전문점/카페/다방").bldNm("").rdnmAdr("서울특별시 서초구 서초대로32길 8").point(geometryFactory.createPoint( new Coordinate(126.996935728366,37.4883135964678) )).build());</v>
      </c>
    </row>
    <row r="6680" spans="1:40" hidden="1" x14ac:dyDescent="0.45">
      <c r="A6680">
        <v>17061201</v>
      </c>
      <c r="B6680" t="s">
        <v>39713</v>
      </c>
      <c r="C6680" t="s">
        <v>38</v>
      </c>
      <c r="D6680" t="s">
        <v>59</v>
      </c>
      <c r="E6680" t="s">
        <v>60</v>
      </c>
      <c r="F6680" t="s">
        <v>136</v>
      </c>
      <c r="G6680" t="s">
        <v>137</v>
      </c>
      <c r="H6680" t="s">
        <v>138</v>
      </c>
      <c r="I6680" t="s">
        <v>139</v>
      </c>
      <c r="J6680" t="s">
        <v>140</v>
      </c>
      <c r="K6680" t="s">
        <v>141</v>
      </c>
      <c r="L6680">
        <v>11</v>
      </c>
      <c r="M6680" t="s">
        <v>40</v>
      </c>
      <c r="N6680">
        <v>11680</v>
      </c>
      <c r="O6680" t="s">
        <v>73</v>
      </c>
      <c r="P6680">
        <v>1168059000</v>
      </c>
      <c r="Q6680" t="s">
        <v>1380</v>
      </c>
      <c r="R6680">
        <v>1168010500</v>
      </c>
      <c r="S6680" t="s">
        <v>190</v>
      </c>
      <c r="T6680">
        <v>1.1680105001012101E+18</v>
      </c>
      <c r="U6680">
        <v>1</v>
      </c>
      <c r="V6680" t="s">
        <v>44</v>
      </c>
      <c r="W6680">
        <v>121</v>
      </c>
      <c r="X6680">
        <v>38</v>
      </c>
      <c r="Y6680" t="s">
        <v>14200</v>
      </c>
      <c r="Z6680">
        <v>116804166388</v>
      </c>
      <c r="AA6680" t="s">
        <v>14201</v>
      </c>
      <c r="AB6680">
        <v>12</v>
      </c>
      <c r="AD6680">
        <v>1.16801050010121E+24</v>
      </c>
      <c r="AE6680" t="s">
        <v>14202</v>
      </c>
      <c r="AF6680" t="s">
        <v>14203</v>
      </c>
      <c r="AG6680">
        <v>135509</v>
      </c>
      <c r="AH6680">
        <v>6155</v>
      </c>
      <c r="AI6680" t="s">
        <v>38</v>
      </c>
      <c r="AJ6680" t="s">
        <v>38</v>
      </c>
      <c r="AK6680" t="s">
        <v>38</v>
      </c>
      <c r="AL6680">
        <v>127.05337709217299</v>
      </c>
      <c r="AM6680">
        <v>37.510386662713003</v>
      </c>
      <c r="AN6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201").cafeNm("샐러드봉봉").brchNm("").indsSclsNm("커피전문점/카페/다방").bldNm("신도브래뉴주상복합").rdnmAdr("서울특별시 강남구 삼성로103길 12").point(geometryFactory.createPoint( new Coordinate(127.053377092173,37.510386662713) )).build());</v>
      </c>
    </row>
    <row r="6681" spans="1:40" hidden="1" x14ac:dyDescent="0.45">
      <c r="A6681">
        <v>17062477</v>
      </c>
      <c r="B6681" t="s">
        <v>39718</v>
      </c>
      <c r="C6681" t="s">
        <v>38</v>
      </c>
      <c r="D6681" t="s">
        <v>59</v>
      </c>
      <c r="E6681" t="s">
        <v>60</v>
      </c>
      <c r="F6681" t="s">
        <v>136</v>
      </c>
      <c r="G6681" t="s">
        <v>137</v>
      </c>
      <c r="H6681" t="s">
        <v>138</v>
      </c>
      <c r="I6681" t="s">
        <v>139</v>
      </c>
      <c r="J6681" t="s">
        <v>140</v>
      </c>
      <c r="K6681" t="s">
        <v>141</v>
      </c>
      <c r="L6681">
        <v>11</v>
      </c>
      <c r="M6681" t="s">
        <v>40</v>
      </c>
      <c r="N6681">
        <v>11140</v>
      </c>
      <c r="O6681" t="s">
        <v>131</v>
      </c>
      <c r="P6681">
        <v>1114055000</v>
      </c>
      <c r="Q6681" t="s">
        <v>303</v>
      </c>
      <c r="R6681">
        <v>1114010200</v>
      </c>
      <c r="S6681" t="s">
        <v>6602</v>
      </c>
      <c r="T6681">
        <v>1.1140102001007E+18</v>
      </c>
      <c r="U6681">
        <v>1</v>
      </c>
      <c r="V6681" t="s">
        <v>44</v>
      </c>
      <c r="W6681">
        <v>70</v>
      </c>
      <c r="Y6681" t="s">
        <v>39719</v>
      </c>
      <c r="Z6681">
        <v>111404103026</v>
      </c>
      <c r="AA6681" t="s">
        <v>6886</v>
      </c>
      <c r="AB6681">
        <v>43</v>
      </c>
      <c r="AD6681">
        <v>1.1140102001007001E+24</v>
      </c>
      <c r="AE6681" t="s">
        <v>39720</v>
      </c>
      <c r="AF6681" t="s">
        <v>39721</v>
      </c>
      <c r="AG6681">
        <v>100180</v>
      </c>
      <c r="AH6681">
        <v>4521</v>
      </c>
      <c r="AI6681" t="s">
        <v>38</v>
      </c>
      <c r="AJ6681" t="s">
        <v>38</v>
      </c>
      <c r="AK6681" t="s">
        <v>38</v>
      </c>
      <c r="AL6681">
        <v>126.981602215618</v>
      </c>
      <c r="AM6681">
        <v>37.568213443743403</v>
      </c>
      <c r="AN6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477").cafeNm("Mobettercoffee").brchNm("").indsSclsNm("커피전문점/카페/다방").bldNm("한외빌딩").rdnmAdr("서울특별시 중구 다동길 43").point(geometryFactory.createPoint( new Coordinate(126.981602215618,37.5682134437434) )).build());</v>
      </c>
    </row>
    <row r="6682" spans="1:40" hidden="1" x14ac:dyDescent="0.45">
      <c r="A6682">
        <v>17056249</v>
      </c>
      <c r="B6682" t="s">
        <v>39722</v>
      </c>
      <c r="C6682" t="s">
        <v>38</v>
      </c>
      <c r="D6682" t="s">
        <v>59</v>
      </c>
      <c r="E6682" t="s">
        <v>60</v>
      </c>
      <c r="F6682" t="s">
        <v>136</v>
      </c>
      <c r="G6682" t="s">
        <v>137</v>
      </c>
      <c r="H6682" t="s">
        <v>138</v>
      </c>
      <c r="I6682" t="s">
        <v>139</v>
      </c>
      <c r="J6682" t="s">
        <v>140</v>
      </c>
      <c r="K6682" t="s">
        <v>141</v>
      </c>
      <c r="L6682">
        <v>11</v>
      </c>
      <c r="M6682" t="s">
        <v>40</v>
      </c>
      <c r="N6682">
        <v>11110</v>
      </c>
      <c r="O6682" t="s">
        <v>49</v>
      </c>
      <c r="P6682">
        <v>1111061500</v>
      </c>
      <c r="Q6682" t="s">
        <v>50</v>
      </c>
      <c r="R6682">
        <v>1111012200</v>
      </c>
      <c r="S6682" t="s">
        <v>4262</v>
      </c>
      <c r="T6682">
        <v>1.1110122001007E+18</v>
      </c>
      <c r="U6682">
        <v>1</v>
      </c>
      <c r="V6682" t="s">
        <v>44</v>
      </c>
      <c r="W6682">
        <v>70</v>
      </c>
      <c r="Y6682" t="s">
        <v>4263</v>
      </c>
      <c r="Z6682">
        <v>111103100013</v>
      </c>
      <c r="AA6682" t="s">
        <v>514</v>
      </c>
      <c r="AB6682">
        <v>33</v>
      </c>
      <c r="AD6682">
        <v>1.1110122001007E+24</v>
      </c>
      <c r="AE6682" t="s">
        <v>4264</v>
      </c>
      <c r="AF6682" t="s">
        <v>4265</v>
      </c>
      <c r="AG6682">
        <v>110130</v>
      </c>
      <c r="AH6682">
        <v>3159</v>
      </c>
      <c r="AI6682" t="s">
        <v>38</v>
      </c>
      <c r="AJ6682" t="s">
        <v>38</v>
      </c>
      <c r="AK6682" t="s">
        <v>38</v>
      </c>
      <c r="AL6682">
        <v>126.981417776698</v>
      </c>
      <c r="AM6682">
        <v>37.570951017848699</v>
      </c>
      <c r="AN6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249").cafeNm("루프트커피광화문").brchNm("").indsSclsNm("커피전문점/카페/다방").bldNm("그랑서울").rdnmAdr("서울특별시 종로구 종로 33").point(geometryFactory.createPoint( new Coordinate(126.981417776698,37.5709510178487) )).build());</v>
      </c>
    </row>
    <row r="6683" spans="1:40" hidden="1" x14ac:dyDescent="0.45">
      <c r="A6683">
        <v>17069901</v>
      </c>
      <c r="B6683" t="s">
        <v>39726</v>
      </c>
      <c r="C6683" t="s">
        <v>38</v>
      </c>
      <c r="D6683" t="s">
        <v>59</v>
      </c>
      <c r="E6683" t="s">
        <v>60</v>
      </c>
      <c r="F6683" t="s">
        <v>136</v>
      </c>
      <c r="G6683" t="s">
        <v>137</v>
      </c>
      <c r="H6683" t="s">
        <v>138</v>
      </c>
      <c r="I6683" t="s">
        <v>139</v>
      </c>
      <c r="J6683" t="s">
        <v>140</v>
      </c>
      <c r="K6683" t="s">
        <v>141</v>
      </c>
      <c r="L6683">
        <v>11</v>
      </c>
      <c r="M6683" t="s">
        <v>40</v>
      </c>
      <c r="N6683">
        <v>11305</v>
      </c>
      <c r="O6683" t="s">
        <v>300</v>
      </c>
      <c r="P6683">
        <v>1130553500</v>
      </c>
      <c r="Q6683" t="s">
        <v>302</v>
      </c>
      <c r="R6683">
        <v>1130510100</v>
      </c>
      <c r="S6683" t="s">
        <v>302</v>
      </c>
      <c r="T6683">
        <v>1.13051010010304E+18</v>
      </c>
      <c r="U6683">
        <v>1</v>
      </c>
      <c r="V6683" t="s">
        <v>44</v>
      </c>
      <c r="W6683">
        <v>304</v>
      </c>
      <c r="X6683">
        <v>2</v>
      </c>
      <c r="Y6683" t="s">
        <v>14771</v>
      </c>
      <c r="Z6683">
        <v>113053005039</v>
      </c>
      <c r="AA6683" t="s">
        <v>1467</v>
      </c>
      <c r="AB6683">
        <v>191</v>
      </c>
      <c r="AD6683">
        <v>1.1305101001030399E+24</v>
      </c>
      <c r="AE6683" t="s">
        <v>6066</v>
      </c>
      <c r="AF6683" t="s">
        <v>14772</v>
      </c>
      <c r="AG6683">
        <v>142812</v>
      </c>
      <c r="AH6683">
        <v>1170</v>
      </c>
      <c r="AI6683" t="s">
        <v>38</v>
      </c>
      <c r="AJ6683" t="s">
        <v>38</v>
      </c>
      <c r="AK6683" t="s">
        <v>38</v>
      </c>
      <c r="AL6683">
        <v>127.02602997359401</v>
      </c>
      <c r="AM6683">
        <v>37.625759346527502</v>
      </c>
      <c r="AN6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9901").cafeNm("씨지커피").brchNm("").indsSclsNm("커피전문점/카페/다방").bldNm("상아빌딩").rdnmAdr("서울특별시 강북구 도봉로 191").point(geometryFactory.createPoint( new Coordinate(127.026029973594,37.6257593465275) )).build());</v>
      </c>
    </row>
    <row r="6684" spans="1:40" hidden="1" x14ac:dyDescent="0.45">
      <c r="A6684">
        <v>17057384</v>
      </c>
      <c r="B6684" t="s">
        <v>39727</v>
      </c>
      <c r="C6684" t="s">
        <v>38</v>
      </c>
      <c r="D6684" t="s">
        <v>59</v>
      </c>
      <c r="E6684" t="s">
        <v>60</v>
      </c>
      <c r="F6684" t="s">
        <v>136</v>
      </c>
      <c r="G6684" t="s">
        <v>137</v>
      </c>
      <c r="H6684" t="s">
        <v>138</v>
      </c>
      <c r="I6684" t="s">
        <v>139</v>
      </c>
      <c r="J6684" t="s">
        <v>140</v>
      </c>
      <c r="K6684" t="s">
        <v>141</v>
      </c>
      <c r="L6684">
        <v>11</v>
      </c>
      <c r="M6684" t="s">
        <v>40</v>
      </c>
      <c r="N6684">
        <v>11140</v>
      </c>
      <c r="O6684" t="s">
        <v>131</v>
      </c>
      <c r="P6684">
        <v>1114052000</v>
      </c>
      <c r="Q6684" t="s">
        <v>319</v>
      </c>
      <c r="R6684">
        <v>1114011100</v>
      </c>
      <c r="S6684" t="s">
        <v>319</v>
      </c>
      <c r="T6684">
        <v>1.11401110010001E+18</v>
      </c>
      <c r="U6684">
        <v>1</v>
      </c>
      <c r="V6684" t="s">
        <v>44</v>
      </c>
      <c r="W6684">
        <v>1</v>
      </c>
      <c r="Y6684" t="s">
        <v>992</v>
      </c>
      <c r="Z6684">
        <v>111403101006</v>
      </c>
      <c r="AA6684" t="s">
        <v>993</v>
      </c>
      <c r="AB6684">
        <v>30</v>
      </c>
      <c r="AD6684">
        <v>1.11401110010001E+24</v>
      </c>
      <c r="AE6684" t="s">
        <v>991</v>
      </c>
      <c r="AF6684" t="s">
        <v>995</v>
      </c>
      <c r="AG6684">
        <v>100721</v>
      </c>
      <c r="AH6684">
        <v>4533</v>
      </c>
      <c r="AI6684" t="s">
        <v>38</v>
      </c>
      <c r="AJ6684" t="s">
        <v>38</v>
      </c>
      <c r="AK6684" t="s">
        <v>38</v>
      </c>
      <c r="AL6684">
        <v>126.981717713672</v>
      </c>
      <c r="AM6684">
        <v>37.564718398201101</v>
      </c>
      <c r="AN6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384").cafeNm("알리칸테").brchNm("").indsSclsNm("커피전문점/카페/다방").bldNm("롯데백화점본점").rdnmAdr("서울특별시 중구 을지로 30").point(geometryFactory.createPoint( new Coordinate(126.981717713672,37.5647183982011) )).build());</v>
      </c>
    </row>
    <row r="6685" spans="1:40" hidden="1" x14ac:dyDescent="0.45">
      <c r="A6685">
        <v>17070189</v>
      </c>
      <c r="B6685" t="s">
        <v>5749</v>
      </c>
      <c r="C6685" t="s">
        <v>26852</v>
      </c>
      <c r="D6685" t="s">
        <v>59</v>
      </c>
      <c r="E6685" t="s">
        <v>60</v>
      </c>
      <c r="F6685" t="s">
        <v>136</v>
      </c>
      <c r="G6685" t="s">
        <v>137</v>
      </c>
      <c r="H6685" t="s">
        <v>138</v>
      </c>
      <c r="I6685" t="s">
        <v>139</v>
      </c>
      <c r="J6685" t="s">
        <v>140</v>
      </c>
      <c r="K6685" t="s">
        <v>141</v>
      </c>
      <c r="L6685">
        <v>11</v>
      </c>
      <c r="M6685" t="s">
        <v>40</v>
      </c>
      <c r="N6685">
        <v>11650</v>
      </c>
      <c r="O6685" t="s">
        <v>61</v>
      </c>
      <c r="P6685">
        <v>1165059000</v>
      </c>
      <c r="Q6685" t="s">
        <v>149</v>
      </c>
      <c r="R6685">
        <v>1165010100</v>
      </c>
      <c r="S6685" t="s">
        <v>63</v>
      </c>
      <c r="T6685">
        <v>1.1650101001079201E+18</v>
      </c>
      <c r="U6685">
        <v>1</v>
      </c>
      <c r="V6685" t="s">
        <v>44</v>
      </c>
      <c r="W6685">
        <v>792</v>
      </c>
      <c r="X6685">
        <v>6</v>
      </c>
      <c r="Y6685" t="s">
        <v>39395</v>
      </c>
      <c r="Z6685">
        <v>116504163270</v>
      </c>
      <c r="AA6685" t="s">
        <v>15361</v>
      </c>
      <c r="AB6685">
        <v>45</v>
      </c>
      <c r="AD6685">
        <v>1.16501010010792E+24</v>
      </c>
      <c r="AE6685" t="s">
        <v>38</v>
      </c>
      <c r="AF6685" t="s">
        <v>39396</v>
      </c>
      <c r="AG6685">
        <v>137830</v>
      </c>
      <c r="AH6685">
        <v>6561</v>
      </c>
      <c r="AI6685" t="s">
        <v>38</v>
      </c>
      <c r="AJ6685" t="s">
        <v>46</v>
      </c>
      <c r="AK6685" t="s">
        <v>38</v>
      </c>
      <c r="AL6685">
        <v>126.987047872522</v>
      </c>
      <c r="AM6685">
        <v>37.492022665845198</v>
      </c>
      <c r="AN6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0189").cafeNm("카페").brchNm("위더스").indsSclsNm("커피전문점/카페/다방").bldNm("").rdnmAdr("서울특별시 서초구 방배로35길 45").point(geometryFactory.createPoint( new Coordinate(126.987047872522,37.4920226658452) )).build());</v>
      </c>
    </row>
    <row r="6686" spans="1:40" hidden="1" x14ac:dyDescent="0.45">
      <c r="A6686">
        <v>17070238</v>
      </c>
      <c r="B6686" t="s">
        <v>39728</v>
      </c>
      <c r="C6686" t="s">
        <v>38</v>
      </c>
      <c r="D6686" t="s">
        <v>59</v>
      </c>
      <c r="E6686" t="s">
        <v>60</v>
      </c>
      <c r="F6686" t="s">
        <v>136</v>
      </c>
      <c r="G6686" t="s">
        <v>137</v>
      </c>
      <c r="H6686" t="s">
        <v>138</v>
      </c>
      <c r="I6686" t="s">
        <v>139</v>
      </c>
      <c r="J6686" t="s">
        <v>140</v>
      </c>
      <c r="K6686" t="s">
        <v>141</v>
      </c>
      <c r="L6686">
        <v>11</v>
      </c>
      <c r="M6686" t="s">
        <v>40</v>
      </c>
      <c r="N6686">
        <v>11440</v>
      </c>
      <c r="O6686" t="s">
        <v>80</v>
      </c>
      <c r="P6686">
        <v>1144070000</v>
      </c>
      <c r="Q6686" t="s">
        <v>1624</v>
      </c>
      <c r="R6686">
        <v>1144012300</v>
      </c>
      <c r="S6686" t="s">
        <v>1179</v>
      </c>
      <c r="T6686">
        <v>1.1440123001046701E+18</v>
      </c>
      <c r="U6686">
        <v>1</v>
      </c>
      <c r="V6686" t="s">
        <v>44</v>
      </c>
      <c r="W6686">
        <v>467</v>
      </c>
      <c r="X6686">
        <v>28</v>
      </c>
      <c r="Y6686" t="s">
        <v>39729</v>
      </c>
      <c r="Z6686">
        <v>114404139503</v>
      </c>
      <c r="AA6686" t="s">
        <v>3464</v>
      </c>
      <c r="AB6686">
        <v>56</v>
      </c>
      <c r="AD6686">
        <v>1.14401230010467E+24</v>
      </c>
      <c r="AE6686" t="s">
        <v>38</v>
      </c>
      <c r="AF6686" t="s">
        <v>39730</v>
      </c>
      <c r="AG6686">
        <v>121826</v>
      </c>
      <c r="AH6686">
        <v>3955</v>
      </c>
      <c r="AI6686" t="s">
        <v>38</v>
      </c>
      <c r="AJ6686" t="s">
        <v>38</v>
      </c>
      <c r="AK6686" t="s">
        <v>38</v>
      </c>
      <c r="AL6686">
        <v>126.901816479178</v>
      </c>
      <c r="AM6686">
        <v>37.560758452187599</v>
      </c>
      <c r="AN6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0238").cafeNm("수커피").brchNm("").indsSclsNm("커피전문점/카페/다방").bldNm("").rdnmAdr("서울특별시 마포구 월드컵로31길 56").point(geometryFactory.createPoint( new Coordinate(126.901816479178,37.5607584521876) )).build());</v>
      </c>
    </row>
    <row r="6687" spans="1:40" hidden="1" x14ac:dyDescent="0.45">
      <c r="A6687">
        <v>25430304</v>
      </c>
      <c r="B6687" t="s">
        <v>39749</v>
      </c>
      <c r="C6687" t="s">
        <v>38</v>
      </c>
      <c r="D6687" t="s">
        <v>59</v>
      </c>
      <c r="E6687" t="s">
        <v>60</v>
      </c>
      <c r="F6687" t="s">
        <v>136</v>
      </c>
      <c r="G6687" t="s">
        <v>137</v>
      </c>
      <c r="H6687" t="s">
        <v>138</v>
      </c>
      <c r="I6687" t="s">
        <v>139</v>
      </c>
      <c r="J6687" t="s">
        <v>140</v>
      </c>
      <c r="K6687" t="s">
        <v>141</v>
      </c>
      <c r="L6687">
        <v>11</v>
      </c>
      <c r="M6687" t="s">
        <v>40</v>
      </c>
      <c r="N6687">
        <v>11260</v>
      </c>
      <c r="O6687" t="s">
        <v>84</v>
      </c>
      <c r="P6687">
        <v>1126057500</v>
      </c>
      <c r="Q6687" t="s">
        <v>2439</v>
      </c>
      <c r="R6687">
        <v>1126010100</v>
      </c>
      <c r="S6687" t="s">
        <v>258</v>
      </c>
      <c r="T6687">
        <v>1.12601010010014E+18</v>
      </c>
      <c r="U6687">
        <v>1</v>
      </c>
      <c r="V6687" t="s">
        <v>44</v>
      </c>
      <c r="W6687">
        <v>14</v>
      </c>
      <c r="X6687">
        <v>58</v>
      </c>
      <c r="Y6687" t="s">
        <v>37901</v>
      </c>
      <c r="Z6687">
        <v>112604118528</v>
      </c>
      <c r="AA6687" t="s">
        <v>6791</v>
      </c>
      <c r="AB6687">
        <v>15</v>
      </c>
      <c r="AD6687">
        <v>1.1260101001001401E+24</v>
      </c>
      <c r="AE6687" t="s">
        <v>38</v>
      </c>
      <c r="AF6687" t="s">
        <v>37902</v>
      </c>
      <c r="AG6687">
        <v>131200</v>
      </c>
      <c r="AH6687">
        <v>2191</v>
      </c>
      <c r="AI6687" t="s">
        <v>38</v>
      </c>
      <c r="AJ6687" t="s">
        <v>46</v>
      </c>
      <c r="AK6687" t="s">
        <v>38</v>
      </c>
      <c r="AL6687">
        <v>127.096988129799</v>
      </c>
      <c r="AM6687">
        <v>37.587714016593203</v>
      </c>
      <c r="AN6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30304").cafeNm("카페먼스").brchNm("").indsSclsNm("커피전문점/카페/다방").bldNm("").rdnmAdr("서울특별시 중랑구 용마산로90길 15").point(geometryFactory.createPoint( new Coordinate(127.096988129799,37.5877140165932) )).build());</v>
      </c>
    </row>
    <row r="6688" spans="1:40" hidden="1" x14ac:dyDescent="0.45">
      <c r="A6688">
        <v>26130322</v>
      </c>
      <c r="B6688" t="s">
        <v>39750</v>
      </c>
      <c r="C6688" t="s">
        <v>38</v>
      </c>
      <c r="D6688" t="s">
        <v>59</v>
      </c>
      <c r="E6688" t="s">
        <v>60</v>
      </c>
      <c r="F6688" t="s">
        <v>136</v>
      </c>
      <c r="G6688" t="s">
        <v>137</v>
      </c>
      <c r="H6688" t="s">
        <v>138</v>
      </c>
      <c r="I6688" t="s">
        <v>139</v>
      </c>
      <c r="J6688" t="s">
        <v>140</v>
      </c>
      <c r="K6688" t="s">
        <v>141</v>
      </c>
      <c r="L6688">
        <v>11</v>
      </c>
      <c r="M6688" t="s">
        <v>40</v>
      </c>
      <c r="N6688">
        <v>11260</v>
      </c>
      <c r="O6688" t="s">
        <v>84</v>
      </c>
      <c r="P6688">
        <v>1126063000</v>
      </c>
      <c r="Q6688" t="s">
        <v>1359</v>
      </c>
      <c r="R6688">
        <v>1126010400</v>
      </c>
      <c r="S6688" t="s">
        <v>86</v>
      </c>
      <c r="T6688">
        <v>1.1260104001024701E+18</v>
      </c>
      <c r="U6688">
        <v>1</v>
      </c>
      <c r="V6688" t="s">
        <v>44</v>
      </c>
      <c r="W6688">
        <v>247</v>
      </c>
      <c r="X6688">
        <v>120</v>
      </c>
      <c r="Y6688" t="s">
        <v>39751</v>
      </c>
      <c r="Z6688">
        <v>112604118115</v>
      </c>
      <c r="AA6688" t="s">
        <v>13888</v>
      </c>
      <c r="AB6688">
        <v>65</v>
      </c>
      <c r="AD6688">
        <v>1.1260104001024701E+24</v>
      </c>
      <c r="AE6688" t="s">
        <v>38</v>
      </c>
      <c r="AF6688" t="s">
        <v>39752</v>
      </c>
      <c r="AG6688">
        <v>131140</v>
      </c>
      <c r="AH6688">
        <v>2011</v>
      </c>
      <c r="AI6688" t="s">
        <v>38</v>
      </c>
      <c r="AJ6688" t="s">
        <v>46</v>
      </c>
      <c r="AK6688" t="s">
        <v>38</v>
      </c>
      <c r="AL6688">
        <v>127.074389149873</v>
      </c>
      <c r="AM6688">
        <v>37.607704315260897</v>
      </c>
      <c r="AN6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30322").cafeNm("로즈버드렌탈서비스").brchNm("").indsSclsNm("커피전문점/카페/다방").bldNm("").rdnmAdr("서울특별시 중랑구 동일로151길 65").point(geometryFactory.createPoint( new Coordinate(127.074389149873,37.6077043152609) )).build());</v>
      </c>
    </row>
    <row r="6689" spans="1:40" hidden="1" x14ac:dyDescent="0.45">
      <c r="A6689">
        <v>12677476</v>
      </c>
      <c r="B6689" t="s">
        <v>39758</v>
      </c>
      <c r="C6689" t="s">
        <v>38</v>
      </c>
      <c r="D6689" t="s">
        <v>59</v>
      </c>
      <c r="E6689" t="s">
        <v>60</v>
      </c>
      <c r="F6689" t="s">
        <v>136</v>
      </c>
      <c r="G6689" t="s">
        <v>137</v>
      </c>
      <c r="H6689" t="s">
        <v>138</v>
      </c>
      <c r="I6689" t="s">
        <v>139</v>
      </c>
      <c r="J6689" t="s">
        <v>140</v>
      </c>
      <c r="K6689" t="s">
        <v>141</v>
      </c>
      <c r="L6689">
        <v>11</v>
      </c>
      <c r="M6689" t="s">
        <v>40</v>
      </c>
      <c r="N6689">
        <v>11380</v>
      </c>
      <c r="O6689" t="s">
        <v>89</v>
      </c>
      <c r="P6689">
        <v>1138055200</v>
      </c>
      <c r="Q6689" t="s">
        <v>365</v>
      </c>
      <c r="R6689">
        <v>1138010400</v>
      </c>
      <c r="S6689" t="s">
        <v>366</v>
      </c>
      <c r="T6689">
        <v>1.13801040010454E+18</v>
      </c>
      <c r="U6689">
        <v>1</v>
      </c>
      <c r="V6689" t="s">
        <v>44</v>
      </c>
      <c r="W6689">
        <v>454</v>
      </c>
      <c r="X6689">
        <v>3</v>
      </c>
      <c r="Y6689" t="s">
        <v>39759</v>
      </c>
      <c r="Z6689">
        <v>113804133158</v>
      </c>
      <c r="AA6689" t="s">
        <v>6055</v>
      </c>
      <c r="AB6689">
        <v>16</v>
      </c>
      <c r="AC6689">
        <v>8</v>
      </c>
      <c r="AD6689">
        <v>1.13801040010454E+24</v>
      </c>
      <c r="AE6689" t="s">
        <v>38</v>
      </c>
      <c r="AF6689" t="s">
        <v>39760</v>
      </c>
      <c r="AG6689">
        <v>122959</v>
      </c>
      <c r="AH6689">
        <v>3331</v>
      </c>
      <c r="AI6689" t="s">
        <v>38</v>
      </c>
      <c r="AJ6689" t="s">
        <v>58</v>
      </c>
      <c r="AK6689" t="s">
        <v>38</v>
      </c>
      <c r="AL6689">
        <v>126.918141437329</v>
      </c>
      <c r="AM6689">
        <v>37.618404125896099</v>
      </c>
      <c r="AN6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7476").cafeNm("유토피아카페").brchNm("").indsSclsNm("커피전문점/카페/다방").bldNm("").rdnmAdr("서울특별시 은평구 연서로27길 16-8").point(geometryFactory.createPoint( new Coordinate(126.918141437329,37.6184041258961) )).build());</v>
      </c>
    </row>
    <row r="6690" spans="1:40" hidden="1" x14ac:dyDescent="0.45">
      <c r="A6690">
        <v>12677590</v>
      </c>
      <c r="B6690" t="s">
        <v>39761</v>
      </c>
      <c r="C6690" t="s">
        <v>39762</v>
      </c>
      <c r="D6690" t="s">
        <v>59</v>
      </c>
      <c r="E6690" t="s">
        <v>60</v>
      </c>
      <c r="F6690" t="s">
        <v>136</v>
      </c>
      <c r="G6690" t="s">
        <v>137</v>
      </c>
      <c r="H6690" t="s">
        <v>138</v>
      </c>
      <c r="I6690" t="s">
        <v>139</v>
      </c>
      <c r="J6690" t="s">
        <v>140</v>
      </c>
      <c r="K6690" t="s">
        <v>141</v>
      </c>
      <c r="L6690">
        <v>11</v>
      </c>
      <c r="M6690" t="s">
        <v>40</v>
      </c>
      <c r="N6690">
        <v>11170</v>
      </c>
      <c r="O6690" t="s">
        <v>206</v>
      </c>
      <c r="P6690">
        <v>1117069000</v>
      </c>
      <c r="Q6690" t="s">
        <v>2880</v>
      </c>
      <c r="R6690">
        <v>1117013500</v>
      </c>
      <c r="S6690" t="s">
        <v>3251</v>
      </c>
      <c r="T6690">
        <v>1.11701350010168E+18</v>
      </c>
      <c r="U6690">
        <v>1</v>
      </c>
      <c r="V6690" t="s">
        <v>44</v>
      </c>
      <c r="W6690">
        <v>168</v>
      </c>
      <c r="X6690">
        <v>6</v>
      </c>
      <c r="Y6690" t="s">
        <v>23859</v>
      </c>
      <c r="Z6690">
        <v>111703102004</v>
      </c>
      <c r="AA6690" t="s">
        <v>6973</v>
      </c>
      <c r="AB6690">
        <v>137</v>
      </c>
      <c r="AD6690">
        <v>1.11701270010014E+24</v>
      </c>
      <c r="AE6690" t="s">
        <v>23860</v>
      </c>
      <c r="AF6690" t="s">
        <v>23861</v>
      </c>
      <c r="AG6690">
        <v>140797</v>
      </c>
      <c r="AH6690">
        <v>4383</v>
      </c>
      <c r="AI6690" t="s">
        <v>38</v>
      </c>
      <c r="AJ6690" t="s">
        <v>46</v>
      </c>
      <c r="AK6690" t="s">
        <v>38</v>
      </c>
      <c r="AL6690">
        <v>126.977725350847</v>
      </c>
      <c r="AM6690">
        <v>37.524695533160198</v>
      </c>
      <c r="AN6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7590").cafeNm("투썸플레이스국립중앙박물관1호점").brchNm("국립중앙박물관1호점").indsSclsNm("커피전문점/카페/다방").bldNm("국립중앙박물관").rdnmAdr("서울특별시 용산구 서빙고로 137").point(geometryFactory.createPoint( new Coordinate(126.977725350847,37.5246955331602) )).build());</v>
      </c>
    </row>
    <row r="6691" spans="1:40" hidden="1" x14ac:dyDescent="0.45">
      <c r="A6691">
        <v>19969861</v>
      </c>
      <c r="B6691" t="s">
        <v>39769</v>
      </c>
      <c r="C6691" t="s">
        <v>38</v>
      </c>
      <c r="D6691" t="s">
        <v>59</v>
      </c>
      <c r="E6691" t="s">
        <v>60</v>
      </c>
      <c r="F6691" t="s">
        <v>136</v>
      </c>
      <c r="G6691" t="s">
        <v>137</v>
      </c>
      <c r="H6691" t="s">
        <v>138</v>
      </c>
      <c r="I6691" t="s">
        <v>139</v>
      </c>
      <c r="J6691" t="s">
        <v>140</v>
      </c>
      <c r="K6691" t="s">
        <v>141</v>
      </c>
      <c r="L6691">
        <v>11</v>
      </c>
      <c r="M6691" t="s">
        <v>40</v>
      </c>
      <c r="N6691">
        <v>11215</v>
      </c>
      <c r="O6691" t="s">
        <v>166</v>
      </c>
      <c r="P6691">
        <v>1121574000</v>
      </c>
      <c r="Q6691" t="s">
        <v>1207</v>
      </c>
      <c r="R6691">
        <v>1121510100</v>
      </c>
      <c r="S6691" t="s">
        <v>168</v>
      </c>
      <c r="T6691">
        <v>1.12151010010235E+18</v>
      </c>
      <c r="U6691">
        <v>1</v>
      </c>
      <c r="V6691" t="s">
        <v>44</v>
      </c>
      <c r="W6691">
        <v>235</v>
      </c>
      <c r="X6691">
        <v>3</v>
      </c>
      <c r="Y6691" t="s">
        <v>39770</v>
      </c>
      <c r="Z6691">
        <v>112153000001</v>
      </c>
      <c r="AA6691" t="s">
        <v>384</v>
      </c>
      <c r="AB6691">
        <v>394</v>
      </c>
      <c r="AD6691">
        <v>1.12151010010235E+24</v>
      </c>
      <c r="AE6691" t="s">
        <v>39771</v>
      </c>
      <c r="AF6691" t="s">
        <v>39772</v>
      </c>
      <c r="AG6691">
        <v>143220</v>
      </c>
      <c r="AH6691">
        <v>4912</v>
      </c>
      <c r="AI6691" t="s">
        <v>38</v>
      </c>
      <c r="AJ6691" t="s">
        <v>46</v>
      </c>
      <c r="AK6691" t="s">
        <v>38</v>
      </c>
      <c r="AL6691">
        <v>127.077513807429</v>
      </c>
      <c r="AM6691">
        <v>37.565604913709798</v>
      </c>
      <c r="AN6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9861").cafeNm("쉼표").brchNm("").indsSclsNm("커피전문점/카페/다방").bldNm("화인맥스").rdnmAdr("서울특별시 광진구 동일로 394").point(geometryFactory.createPoint( new Coordinate(127.077513807429,37.5656049137098) )).build());</v>
      </c>
    </row>
    <row r="6692" spans="1:40" hidden="1" x14ac:dyDescent="0.45">
      <c r="A6692">
        <v>26220948</v>
      </c>
      <c r="B6692" t="s">
        <v>39774</v>
      </c>
      <c r="C6692" t="s">
        <v>38</v>
      </c>
      <c r="D6692" t="s">
        <v>59</v>
      </c>
      <c r="E6692" t="s">
        <v>60</v>
      </c>
      <c r="F6692" t="s">
        <v>136</v>
      </c>
      <c r="G6692" t="s">
        <v>137</v>
      </c>
      <c r="H6692" t="s">
        <v>138</v>
      </c>
      <c r="I6692" t="s">
        <v>139</v>
      </c>
      <c r="J6692" t="s">
        <v>140</v>
      </c>
      <c r="K6692" t="s">
        <v>141</v>
      </c>
      <c r="L6692">
        <v>11</v>
      </c>
      <c r="M6692" t="s">
        <v>40</v>
      </c>
      <c r="N6692">
        <v>11140</v>
      </c>
      <c r="O6692" t="s">
        <v>131</v>
      </c>
      <c r="P6692">
        <v>1114058000</v>
      </c>
      <c r="Q6692" t="s">
        <v>1932</v>
      </c>
      <c r="R6692">
        <v>1114014400</v>
      </c>
      <c r="S6692" t="s">
        <v>1933</v>
      </c>
      <c r="T6692">
        <v>1.11401440010192E+18</v>
      </c>
      <c r="U6692">
        <v>1</v>
      </c>
      <c r="V6692" t="s">
        <v>44</v>
      </c>
      <c r="W6692">
        <v>192</v>
      </c>
      <c r="X6692">
        <v>5</v>
      </c>
      <c r="Y6692" t="s">
        <v>15404</v>
      </c>
      <c r="Z6692">
        <v>111404103397</v>
      </c>
      <c r="AA6692" t="s">
        <v>2710</v>
      </c>
      <c r="AB6692">
        <v>40</v>
      </c>
      <c r="AD6692">
        <v>1.11401390010026E+24</v>
      </c>
      <c r="AE6692" t="s">
        <v>15405</v>
      </c>
      <c r="AF6692" t="s">
        <v>15406</v>
      </c>
      <c r="AG6692">
        <v>100856</v>
      </c>
      <c r="AH6692">
        <v>4620</v>
      </c>
      <c r="AI6692" t="s">
        <v>38</v>
      </c>
      <c r="AJ6692" t="s">
        <v>46</v>
      </c>
      <c r="AK6692" t="s">
        <v>38</v>
      </c>
      <c r="AL6692">
        <v>126.998499583547</v>
      </c>
      <c r="AM6692">
        <v>37.559149337800299</v>
      </c>
      <c r="AN6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20948").cafeNm("삼성웰스토리동국대기숙사").brchNm("").indsSclsNm("커피전문점/카페/다방").bldNm("동국대학교").rdnmAdr("서울특별시 중구 필동로1길 40").point(geometryFactory.createPoint( new Coordinate(126.998499583547,37.5591493378003) )).build());</v>
      </c>
    </row>
    <row r="6693" spans="1:40" hidden="1" x14ac:dyDescent="0.45">
      <c r="A6693">
        <v>12672503</v>
      </c>
      <c r="B6693" t="s">
        <v>22140</v>
      </c>
      <c r="C6693" t="s">
        <v>2151</v>
      </c>
      <c r="D6693" t="s">
        <v>59</v>
      </c>
      <c r="E6693" t="s">
        <v>60</v>
      </c>
      <c r="F6693" t="s">
        <v>136</v>
      </c>
      <c r="G6693" t="s">
        <v>137</v>
      </c>
      <c r="H6693" t="s">
        <v>138</v>
      </c>
      <c r="I6693" t="s">
        <v>139</v>
      </c>
      <c r="J6693" t="s">
        <v>140</v>
      </c>
      <c r="K6693" t="s">
        <v>141</v>
      </c>
      <c r="L6693">
        <v>11</v>
      </c>
      <c r="M6693" t="s">
        <v>40</v>
      </c>
      <c r="N6693">
        <v>11650</v>
      </c>
      <c r="O6693" t="s">
        <v>61</v>
      </c>
      <c r="P6693">
        <v>1165052000</v>
      </c>
      <c r="Q6693" t="s">
        <v>411</v>
      </c>
      <c r="R6693">
        <v>1165010800</v>
      </c>
      <c r="S6693" t="s">
        <v>71</v>
      </c>
      <c r="T6693">
        <v>1.16501080011359E+18</v>
      </c>
      <c r="U6693">
        <v>1</v>
      </c>
      <c r="V6693" t="s">
        <v>44</v>
      </c>
      <c r="W6693">
        <v>1359</v>
      </c>
      <c r="X6693">
        <v>14</v>
      </c>
      <c r="Y6693" t="s">
        <v>39775</v>
      </c>
      <c r="Z6693">
        <v>116504163380</v>
      </c>
      <c r="AA6693" t="s">
        <v>8535</v>
      </c>
      <c r="AB6693">
        <v>25</v>
      </c>
      <c r="AD6693">
        <v>1.16501080011359E+24</v>
      </c>
      <c r="AE6693" t="s">
        <v>38</v>
      </c>
      <c r="AF6693" t="s">
        <v>39776</v>
      </c>
      <c r="AG6693">
        <v>137863</v>
      </c>
      <c r="AH6693">
        <v>6731</v>
      </c>
      <c r="AI6693" t="s">
        <v>38</v>
      </c>
      <c r="AJ6693" t="s">
        <v>46</v>
      </c>
      <c r="AK6693" t="s">
        <v>38</v>
      </c>
      <c r="AL6693">
        <v>127.031005079115</v>
      </c>
      <c r="AM6693">
        <v>37.485768626850998</v>
      </c>
      <c r="AN6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2503").cafeNm("파브리끄").brchNm("양재점").indsSclsNm("커피전문점/카페/다방").bldNm("").rdnmAdr("서울특별시 서초구 서운로6길 25").point(geometryFactory.createPoint( new Coordinate(127.031005079115,37.485768626851) )).build());</v>
      </c>
    </row>
    <row r="6694" spans="1:40" hidden="1" x14ac:dyDescent="0.45">
      <c r="A6694">
        <v>17079283</v>
      </c>
      <c r="B6694" t="s">
        <v>19535</v>
      </c>
      <c r="C6694" t="s">
        <v>10960</v>
      </c>
      <c r="D6694" t="s">
        <v>59</v>
      </c>
      <c r="E6694" t="s">
        <v>60</v>
      </c>
      <c r="F6694" t="s">
        <v>136</v>
      </c>
      <c r="G6694" t="s">
        <v>137</v>
      </c>
      <c r="H6694" t="s">
        <v>138</v>
      </c>
      <c r="I6694" t="s">
        <v>139</v>
      </c>
      <c r="J6694" t="s">
        <v>140</v>
      </c>
      <c r="K6694" t="s">
        <v>141</v>
      </c>
      <c r="L6694">
        <v>11</v>
      </c>
      <c r="M6694" t="s">
        <v>40</v>
      </c>
      <c r="N6694">
        <v>11500</v>
      </c>
      <c r="O6694" t="s">
        <v>259</v>
      </c>
      <c r="P6694">
        <v>1150064100</v>
      </c>
      <c r="Q6694" t="s">
        <v>657</v>
      </c>
      <c r="R6694">
        <v>1150010900</v>
      </c>
      <c r="S6694" t="s">
        <v>453</v>
      </c>
      <c r="T6694">
        <v>1.1500109001083E+18</v>
      </c>
      <c r="U6694">
        <v>1</v>
      </c>
      <c r="V6694" t="s">
        <v>44</v>
      </c>
      <c r="W6694">
        <v>830</v>
      </c>
      <c r="Y6694" t="s">
        <v>10664</v>
      </c>
      <c r="Z6694">
        <v>115003115002</v>
      </c>
      <c r="AA6694" t="s">
        <v>659</v>
      </c>
      <c r="AB6694">
        <v>146</v>
      </c>
      <c r="AD6694">
        <v>1.1500109001083E+24</v>
      </c>
      <c r="AE6694" t="s">
        <v>10665</v>
      </c>
      <c r="AF6694" t="s">
        <v>10666</v>
      </c>
      <c r="AG6694">
        <v>157857</v>
      </c>
      <c r="AH6694">
        <v>7511</v>
      </c>
      <c r="AI6694" t="s">
        <v>38</v>
      </c>
      <c r="AJ6694" t="s">
        <v>46</v>
      </c>
      <c r="AK6694" t="s">
        <v>38</v>
      </c>
      <c r="AL6694">
        <v>126.81328895055201</v>
      </c>
      <c r="AM6694">
        <v>37.5781836387184</v>
      </c>
      <c r="AN6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283").cafeNm("메가엠지씨커피").brchNm("방화역점").indsSclsNm("커피전문점/카페/다방").bldNm("오피앙").rdnmAdr("서울특별시 강서구 금낭화로 146").point(geometryFactory.createPoint( new Coordinate(126.813288950552,37.5781836387184) )).build());</v>
      </c>
    </row>
    <row r="6695" spans="1:40" hidden="1" x14ac:dyDescent="0.45">
      <c r="A6695">
        <v>17077233</v>
      </c>
      <c r="B6695" t="s">
        <v>39777</v>
      </c>
      <c r="C6695" t="s">
        <v>38</v>
      </c>
      <c r="D6695" t="s">
        <v>59</v>
      </c>
      <c r="E6695" t="s">
        <v>60</v>
      </c>
      <c r="F6695" t="s">
        <v>136</v>
      </c>
      <c r="G6695" t="s">
        <v>137</v>
      </c>
      <c r="H6695" t="s">
        <v>138</v>
      </c>
      <c r="I6695" t="s">
        <v>139</v>
      </c>
      <c r="J6695" t="s">
        <v>140</v>
      </c>
      <c r="K6695" t="s">
        <v>141</v>
      </c>
      <c r="L6695">
        <v>11</v>
      </c>
      <c r="M6695" t="s">
        <v>40</v>
      </c>
      <c r="N6695">
        <v>11620</v>
      </c>
      <c r="O6695" t="s">
        <v>244</v>
      </c>
      <c r="P6695">
        <v>1162068500</v>
      </c>
      <c r="Q6695" t="s">
        <v>75</v>
      </c>
      <c r="R6695">
        <v>1162010200</v>
      </c>
      <c r="S6695" t="s">
        <v>246</v>
      </c>
      <c r="T6695">
        <v>1.16201020010482E+18</v>
      </c>
      <c r="U6695">
        <v>1</v>
      </c>
      <c r="V6695" t="s">
        <v>44</v>
      </c>
      <c r="W6695">
        <v>482</v>
      </c>
      <c r="X6695">
        <v>37</v>
      </c>
      <c r="Y6695" t="s">
        <v>19649</v>
      </c>
      <c r="Z6695">
        <v>116204160203</v>
      </c>
      <c r="AA6695" t="s">
        <v>7856</v>
      </c>
      <c r="AB6695">
        <v>40</v>
      </c>
      <c r="AD6695">
        <v>1.16201020010482E+24</v>
      </c>
      <c r="AE6695" t="s">
        <v>38</v>
      </c>
      <c r="AF6695" t="s">
        <v>19650</v>
      </c>
      <c r="AG6695">
        <v>151893</v>
      </c>
      <c r="AH6695">
        <v>8763</v>
      </c>
      <c r="AI6695" t="s">
        <v>38</v>
      </c>
      <c r="AJ6695" t="s">
        <v>38</v>
      </c>
      <c r="AK6695" t="s">
        <v>38</v>
      </c>
      <c r="AL6695">
        <v>126.92007427677601</v>
      </c>
      <c r="AM6695">
        <v>37.484572438956498</v>
      </c>
      <c r="AN6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233").cafeNm("cafe작은집").brchNm("").indsSclsNm("커피전문점/카페/다방").bldNm("").rdnmAdr("서울특별시 관악구 남부순환로161길 40").point(geometryFactory.createPoint( new Coordinate(126.920074276776,37.4845724389565) )).build());</v>
      </c>
    </row>
    <row r="6696" spans="1:40" hidden="1" x14ac:dyDescent="0.45">
      <c r="A6696">
        <v>17077180</v>
      </c>
      <c r="B6696" t="s">
        <v>19535</v>
      </c>
      <c r="C6696" t="s">
        <v>7441</v>
      </c>
      <c r="D6696" t="s">
        <v>59</v>
      </c>
      <c r="E6696" t="s">
        <v>60</v>
      </c>
      <c r="F6696" t="s">
        <v>136</v>
      </c>
      <c r="G6696" t="s">
        <v>137</v>
      </c>
      <c r="H6696" t="s">
        <v>138</v>
      </c>
      <c r="I6696" t="s">
        <v>139</v>
      </c>
      <c r="J6696" t="s">
        <v>140</v>
      </c>
      <c r="K6696" t="s">
        <v>141</v>
      </c>
      <c r="L6696">
        <v>11</v>
      </c>
      <c r="M6696" t="s">
        <v>40</v>
      </c>
      <c r="N6696">
        <v>11410</v>
      </c>
      <c r="O6696" t="s">
        <v>127</v>
      </c>
      <c r="P6696">
        <v>1141072000</v>
      </c>
      <c r="Q6696" t="s">
        <v>2088</v>
      </c>
      <c r="R6696">
        <v>1141011900</v>
      </c>
      <c r="S6696" t="s">
        <v>1337</v>
      </c>
      <c r="T6696">
        <v>1.1410119001029201E+18</v>
      </c>
      <c r="U6696">
        <v>1</v>
      </c>
      <c r="V6696" t="s">
        <v>44</v>
      </c>
      <c r="W6696">
        <v>292</v>
      </c>
      <c r="X6696">
        <v>1</v>
      </c>
      <c r="Y6696" t="s">
        <v>17243</v>
      </c>
      <c r="Z6696">
        <v>114103005055</v>
      </c>
      <c r="AA6696" t="s">
        <v>4335</v>
      </c>
      <c r="AB6696">
        <v>108</v>
      </c>
      <c r="AD6696">
        <v>1.14101190010292E+24</v>
      </c>
      <c r="AE6696" t="s">
        <v>38</v>
      </c>
      <c r="AF6696" t="s">
        <v>17244</v>
      </c>
      <c r="AG6696">
        <v>120812</v>
      </c>
      <c r="AH6696">
        <v>3682</v>
      </c>
      <c r="AI6696" t="s">
        <v>38</v>
      </c>
      <c r="AJ6696" t="s">
        <v>38</v>
      </c>
      <c r="AK6696" t="s">
        <v>38</v>
      </c>
      <c r="AL6696">
        <v>126.91332227305899</v>
      </c>
      <c r="AM6696">
        <v>37.582156394472698</v>
      </c>
      <c r="AN6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180").cafeNm("메가엠지씨커피").brchNm("북가좌점").indsSclsNm("커피전문점/카페/다방").bldNm("").rdnmAdr("서울특별시 서대문구 응암로 108").point(geometryFactory.createPoint( new Coordinate(126.913322273059,37.5821563944727) )).build());</v>
      </c>
    </row>
    <row r="6697" spans="1:40" hidden="1" x14ac:dyDescent="0.45">
      <c r="A6697">
        <v>17077126</v>
      </c>
      <c r="B6697" t="s">
        <v>39778</v>
      </c>
      <c r="C6697" t="s">
        <v>38</v>
      </c>
      <c r="D6697" t="s">
        <v>59</v>
      </c>
      <c r="E6697" t="s">
        <v>60</v>
      </c>
      <c r="F6697" t="s">
        <v>136</v>
      </c>
      <c r="G6697" t="s">
        <v>137</v>
      </c>
      <c r="H6697" t="s">
        <v>138</v>
      </c>
      <c r="I6697" t="s">
        <v>139</v>
      </c>
      <c r="J6697" t="s">
        <v>140</v>
      </c>
      <c r="K6697" t="s">
        <v>141</v>
      </c>
      <c r="L6697">
        <v>11</v>
      </c>
      <c r="M6697" t="s">
        <v>40</v>
      </c>
      <c r="N6697">
        <v>11410</v>
      </c>
      <c r="O6697" t="s">
        <v>127</v>
      </c>
      <c r="P6697">
        <v>1141058500</v>
      </c>
      <c r="Q6697" t="s">
        <v>128</v>
      </c>
      <c r="R6697">
        <v>1141011200</v>
      </c>
      <c r="S6697" t="s">
        <v>129</v>
      </c>
      <c r="T6697">
        <v>1.1410112001003401E+18</v>
      </c>
      <c r="U6697">
        <v>1</v>
      </c>
      <c r="V6697" t="s">
        <v>44</v>
      </c>
      <c r="W6697">
        <v>34</v>
      </c>
      <c r="X6697">
        <v>52</v>
      </c>
      <c r="Y6697" t="s">
        <v>39779</v>
      </c>
      <c r="Z6697">
        <v>114104136322</v>
      </c>
      <c r="AA6697" t="s">
        <v>1732</v>
      </c>
      <c r="AB6697">
        <v>72</v>
      </c>
      <c r="AC6697">
        <v>4</v>
      </c>
      <c r="AD6697">
        <v>1.14101120010034E+24</v>
      </c>
      <c r="AE6697" t="s">
        <v>38</v>
      </c>
      <c r="AF6697" t="s">
        <v>39780</v>
      </c>
      <c r="AG6697">
        <v>120808</v>
      </c>
      <c r="AH6697">
        <v>3765</v>
      </c>
      <c r="AI6697" t="s">
        <v>38</v>
      </c>
      <c r="AJ6697" t="s">
        <v>38</v>
      </c>
      <c r="AK6697" t="s">
        <v>38</v>
      </c>
      <c r="AL6697">
        <v>126.94451932446501</v>
      </c>
      <c r="AM6697">
        <v>37.559327846551597</v>
      </c>
      <c r="AN6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126").cafeNm("배꽃커피").brchNm("").indsSclsNm("커피전문점/카페/다방").bldNm("").rdnmAdr("서울특별시 서대문구 이화여대길 72-4").point(geometryFactory.createPoint( new Coordinate(126.944519324465,37.5593278465516) )).build());</v>
      </c>
    </row>
    <row r="6698" spans="1:40" hidden="1" x14ac:dyDescent="0.45">
      <c r="A6698">
        <v>20376384</v>
      </c>
      <c r="B6698" t="s">
        <v>39781</v>
      </c>
      <c r="C6698" t="s">
        <v>38</v>
      </c>
      <c r="D6698" t="s">
        <v>59</v>
      </c>
      <c r="E6698" t="s">
        <v>60</v>
      </c>
      <c r="F6698" t="s">
        <v>136</v>
      </c>
      <c r="G6698" t="s">
        <v>137</v>
      </c>
      <c r="H6698" t="s">
        <v>138</v>
      </c>
      <c r="I6698" t="s">
        <v>139</v>
      </c>
      <c r="J6698" t="s">
        <v>140</v>
      </c>
      <c r="K6698" t="s">
        <v>141</v>
      </c>
      <c r="L6698">
        <v>11</v>
      </c>
      <c r="M6698" t="s">
        <v>40</v>
      </c>
      <c r="N6698">
        <v>11110</v>
      </c>
      <c r="O6698" t="s">
        <v>49</v>
      </c>
      <c r="P6698">
        <v>1111053000</v>
      </c>
      <c r="Q6698" t="s">
        <v>949</v>
      </c>
      <c r="R6698">
        <v>1111011700</v>
      </c>
      <c r="S6698" t="s">
        <v>5576</v>
      </c>
      <c r="T6698">
        <v>1.11101170010005E+18</v>
      </c>
      <c r="U6698">
        <v>1</v>
      </c>
      <c r="V6698" t="s">
        <v>44</v>
      </c>
      <c r="W6698">
        <v>5</v>
      </c>
      <c r="Y6698" t="s">
        <v>5577</v>
      </c>
      <c r="Z6698">
        <v>111104100160</v>
      </c>
      <c r="AA6698" t="s">
        <v>5578</v>
      </c>
      <c r="AB6698">
        <v>19</v>
      </c>
      <c r="AD6698">
        <v>1.11101170010005E+24</v>
      </c>
      <c r="AE6698" t="s">
        <v>448</v>
      </c>
      <c r="AF6698" t="s">
        <v>5579</v>
      </c>
      <c r="AG6698">
        <v>110721</v>
      </c>
      <c r="AH6698">
        <v>3173</v>
      </c>
      <c r="AI6698" t="s">
        <v>38</v>
      </c>
      <c r="AJ6698" t="s">
        <v>46</v>
      </c>
      <c r="AK6698" t="s">
        <v>38</v>
      </c>
      <c r="AL6698">
        <v>126.97427129507</v>
      </c>
      <c r="AM6698">
        <v>37.572024450142202</v>
      </c>
      <c r="AN6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6384").cafeNm("공린가").brchNm("").indsSclsNm("커피전문점/카페/다방").bldNm("로얄빌딩").rdnmAdr("서울특별시 종로구 새문안로5길 19").point(geometryFactory.createPoint( new Coordinate(126.97427129507,37.5720244501422) )).build());</v>
      </c>
    </row>
    <row r="6699" spans="1:40" hidden="1" x14ac:dyDescent="0.45">
      <c r="A6699">
        <v>17045400</v>
      </c>
      <c r="B6699" t="s">
        <v>39782</v>
      </c>
      <c r="C6699" t="s">
        <v>38</v>
      </c>
      <c r="D6699" t="s">
        <v>59</v>
      </c>
      <c r="E6699" t="s">
        <v>60</v>
      </c>
      <c r="F6699" t="s">
        <v>136</v>
      </c>
      <c r="G6699" t="s">
        <v>137</v>
      </c>
      <c r="H6699" t="s">
        <v>138</v>
      </c>
      <c r="I6699" t="s">
        <v>139</v>
      </c>
      <c r="J6699" t="s">
        <v>140</v>
      </c>
      <c r="K6699" t="s">
        <v>141</v>
      </c>
      <c r="L6699">
        <v>11</v>
      </c>
      <c r="M6699" t="s">
        <v>40</v>
      </c>
      <c r="N6699">
        <v>11500</v>
      </c>
      <c r="O6699" t="s">
        <v>259</v>
      </c>
      <c r="P6699">
        <v>1150057000</v>
      </c>
      <c r="Q6699" t="s">
        <v>441</v>
      </c>
      <c r="R6699">
        <v>1150010300</v>
      </c>
      <c r="S6699" t="s">
        <v>431</v>
      </c>
      <c r="T6699">
        <v>1.15001030010504E+18</v>
      </c>
      <c r="U6699">
        <v>1</v>
      </c>
      <c r="V6699" t="s">
        <v>44</v>
      </c>
      <c r="W6699">
        <v>504</v>
      </c>
      <c r="X6699">
        <v>57</v>
      </c>
      <c r="Y6699" t="s">
        <v>37515</v>
      </c>
      <c r="Z6699">
        <v>115004145289</v>
      </c>
      <c r="AA6699" t="s">
        <v>5707</v>
      </c>
      <c r="AB6699">
        <v>40</v>
      </c>
      <c r="AD6699">
        <v>1.15001030010504E+24</v>
      </c>
      <c r="AE6699" t="s">
        <v>26534</v>
      </c>
      <c r="AF6699" t="s">
        <v>37516</v>
      </c>
      <c r="AG6699">
        <v>157894</v>
      </c>
      <c r="AH6699">
        <v>7733</v>
      </c>
      <c r="AI6699" t="s">
        <v>38</v>
      </c>
      <c r="AJ6699" t="s">
        <v>46</v>
      </c>
      <c r="AK6699" t="s">
        <v>38</v>
      </c>
      <c r="AL6699">
        <v>126.861022067768</v>
      </c>
      <c r="AM6699">
        <v>37.535611489472899</v>
      </c>
      <c r="AN6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400").cafeNm("플라워카페라루즈").brchNm("").indsSclsNm("커피전문점/카페/다방").bldNm("엘케이드림빌").rdnmAdr("서울특별시 강서구 등촌로13길 40").point(geometryFactory.createPoint( new Coordinate(126.861022067768,37.5356114894729) )).build());</v>
      </c>
    </row>
    <row r="6700" spans="1:40" hidden="1" x14ac:dyDescent="0.45">
      <c r="A6700">
        <v>17075206</v>
      </c>
      <c r="B6700" t="s">
        <v>39783</v>
      </c>
      <c r="C6700" t="s">
        <v>38</v>
      </c>
      <c r="D6700" t="s">
        <v>59</v>
      </c>
      <c r="E6700" t="s">
        <v>60</v>
      </c>
      <c r="F6700" t="s">
        <v>136</v>
      </c>
      <c r="G6700" t="s">
        <v>137</v>
      </c>
      <c r="H6700" t="s">
        <v>138</v>
      </c>
      <c r="I6700" t="s">
        <v>139</v>
      </c>
      <c r="J6700" t="s">
        <v>140</v>
      </c>
      <c r="K6700" t="s">
        <v>141</v>
      </c>
      <c r="L6700">
        <v>11</v>
      </c>
      <c r="M6700" t="s">
        <v>40</v>
      </c>
      <c r="N6700">
        <v>11620</v>
      </c>
      <c r="O6700" t="s">
        <v>244</v>
      </c>
      <c r="P6700">
        <v>1162071500</v>
      </c>
      <c r="Q6700" t="s">
        <v>2314</v>
      </c>
      <c r="R6700">
        <v>1162010200</v>
      </c>
      <c r="S6700" t="s">
        <v>246</v>
      </c>
      <c r="T6700">
        <v>1.1620102001067599E+18</v>
      </c>
      <c r="U6700">
        <v>1</v>
      </c>
      <c r="V6700" t="s">
        <v>44</v>
      </c>
      <c r="W6700">
        <v>676</v>
      </c>
      <c r="X6700">
        <v>42</v>
      </c>
      <c r="Y6700" t="s">
        <v>6848</v>
      </c>
      <c r="Z6700">
        <v>116204160178</v>
      </c>
      <c r="AA6700" t="s">
        <v>6849</v>
      </c>
      <c r="AB6700">
        <v>24</v>
      </c>
      <c r="AD6700">
        <v>1.16201020010676E+24</v>
      </c>
      <c r="AE6700" t="s">
        <v>6850</v>
      </c>
      <c r="AF6700" t="s">
        <v>6851</v>
      </c>
      <c r="AG6700">
        <v>151885</v>
      </c>
      <c r="AH6700">
        <v>8859</v>
      </c>
      <c r="AI6700" t="s">
        <v>38</v>
      </c>
      <c r="AJ6700" t="s">
        <v>38</v>
      </c>
      <c r="AK6700" t="s">
        <v>38</v>
      </c>
      <c r="AL6700">
        <v>126.91767407485401</v>
      </c>
      <c r="AM6700">
        <v>37.462835153363102</v>
      </c>
      <c r="AN6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206").cafeNm("카페네온").brchNm("").indsSclsNm("커피전문점/카페/다방").bldNm("현경빌딩").rdnmAdr("서울특별시 관악구 난향길 24").point(geometryFactory.createPoint( new Coordinate(126.917674074854,37.4628351533631) )).build());</v>
      </c>
    </row>
    <row r="6701" spans="1:40" hidden="1" x14ac:dyDescent="0.45">
      <c r="A6701">
        <v>17073117</v>
      </c>
      <c r="B6701" t="s">
        <v>39784</v>
      </c>
      <c r="C6701" t="s">
        <v>38</v>
      </c>
      <c r="D6701" t="s">
        <v>59</v>
      </c>
      <c r="E6701" t="s">
        <v>60</v>
      </c>
      <c r="F6701" t="s">
        <v>136</v>
      </c>
      <c r="G6701" t="s">
        <v>137</v>
      </c>
      <c r="H6701" t="s">
        <v>138</v>
      </c>
      <c r="I6701" t="s">
        <v>139</v>
      </c>
      <c r="J6701" t="s">
        <v>140</v>
      </c>
      <c r="K6701" t="s">
        <v>141</v>
      </c>
      <c r="L6701">
        <v>11</v>
      </c>
      <c r="M6701" t="s">
        <v>40</v>
      </c>
      <c r="N6701">
        <v>11545</v>
      </c>
      <c r="O6701" t="s">
        <v>342</v>
      </c>
      <c r="P6701">
        <v>1154561000</v>
      </c>
      <c r="Q6701" t="s">
        <v>583</v>
      </c>
      <c r="R6701">
        <v>1154510200</v>
      </c>
      <c r="S6701" t="s">
        <v>344</v>
      </c>
      <c r="T6701">
        <v>1.1545102001115599E+18</v>
      </c>
      <c r="U6701">
        <v>1</v>
      </c>
      <c r="V6701" t="s">
        <v>44</v>
      </c>
      <c r="W6701">
        <v>1156</v>
      </c>
      <c r="Y6701" t="s">
        <v>26156</v>
      </c>
      <c r="Z6701">
        <v>115452005010</v>
      </c>
      <c r="AA6701" t="s">
        <v>585</v>
      </c>
      <c r="AB6701">
        <v>315</v>
      </c>
      <c r="AD6701">
        <v>1.15451020010441E+24</v>
      </c>
      <c r="AE6701" t="s">
        <v>26157</v>
      </c>
      <c r="AF6701" t="s">
        <v>26158</v>
      </c>
      <c r="AG6701">
        <v>153011</v>
      </c>
      <c r="AH6701">
        <v>8608</v>
      </c>
      <c r="AI6701" t="s">
        <v>38</v>
      </c>
      <c r="AJ6701" t="s">
        <v>38</v>
      </c>
      <c r="AK6701" t="s">
        <v>38</v>
      </c>
      <c r="AL6701">
        <v>126.89624663418201</v>
      </c>
      <c r="AM6701">
        <v>37.460979016581099</v>
      </c>
      <c r="AN6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117").cafeNm("DoThecoffee").brchNm("").indsSclsNm("커피전문점/카페/다방").bldNm("금천롯데캐슬골드파크4차").rdnmAdr("서울특별시 금천구 시흥대로 315").point(geometryFactory.createPoint( new Coordinate(126.896246634182,37.4609790165811) )).build());</v>
      </c>
    </row>
    <row r="6702" spans="1:40" hidden="1" x14ac:dyDescent="0.45">
      <c r="A6702">
        <v>17073039</v>
      </c>
      <c r="B6702" t="s">
        <v>39785</v>
      </c>
      <c r="C6702" t="s">
        <v>26356</v>
      </c>
      <c r="D6702" t="s">
        <v>59</v>
      </c>
      <c r="E6702" t="s">
        <v>60</v>
      </c>
      <c r="F6702" t="s">
        <v>136</v>
      </c>
      <c r="G6702" t="s">
        <v>137</v>
      </c>
      <c r="H6702" t="s">
        <v>138</v>
      </c>
      <c r="I6702" t="s">
        <v>139</v>
      </c>
      <c r="J6702" t="s">
        <v>140</v>
      </c>
      <c r="K6702" t="s">
        <v>141</v>
      </c>
      <c r="L6702">
        <v>11</v>
      </c>
      <c r="M6702" t="s">
        <v>40</v>
      </c>
      <c r="N6702">
        <v>11500</v>
      </c>
      <c r="O6702" t="s">
        <v>259</v>
      </c>
      <c r="P6702">
        <v>1150054000</v>
      </c>
      <c r="Q6702" t="s">
        <v>1265</v>
      </c>
      <c r="R6702">
        <v>1150010300</v>
      </c>
      <c r="S6702" t="s">
        <v>431</v>
      </c>
      <c r="T6702">
        <v>1.15001030010359E+18</v>
      </c>
      <c r="U6702">
        <v>1</v>
      </c>
      <c r="V6702" t="s">
        <v>44</v>
      </c>
      <c r="W6702">
        <v>359</v>
      </c>
      <c r="X6702">
        <v>24</v>
      </c>
      <c r="Y6702" t="s">
        <v>39786</v>
      </c>
      <c r="Z6702">
        <v>115004145005</v>
      </c>
      <c r="AA6702" t="s">
        <v>4990</v>
      </c>
      <c r="AB6702">
        <v>94</v>
      </c>
      <c r="AD6702">
        <v>1.15001030010359E+24</v>
      </c>
      <c r="AE6702" t="s">
        <v>38</v>
      </c>
      <c r="AF6702" t="s">
        <v>39787</v>
      </c>
      <c r="AG6702">
        <v>157883</v>
      </c>
      <c r="AH6702">
        <v>7766</v>
      </c>
      <c r="AI6702" t="s">
        <v>38</v>
      </c>
      <c r="AJ6702" t="s">
        <v>46</v>
      </c>
      <c r="AK6702" t="s">
        <v>38</v>
      </c>
      <c r="AL6702">
        <v>126.83868155132799</v>
      </c>
      <c r="AM6702">
        <v>37.533024170998203</v>
      </c>
      <c r="AN6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039").cafeNm("나우픽").brchNm("화곡동지점").indsSclsNm("커피전문점/카페/다방").bldNm("").rdnmAdr("서울특별시 강서구 가로공원로76길 94").point(geometryFactory.createPoint( new Coordinate(126.838681551328,37.5330241709982) )).build());</v>
      </c>
    </row>
    <row r="6703" spans="1:40" hidden="1" x14ac:dyDescent="0.45">
      <c r="A6703">
        <v>17073059</v>
      </c>
      <c r="B6703" t="s">
        <v>12348</v>
      </c>
      <c r="C6703" t="s">
        <v>38</v>
      </c>
      <c r="D6703" t="s">
        <v>59</v>
      </c>
      <c r="E6703" t="s">
        <v>60</v>
      </c>
      <c r="F6703" t="s">
        <v>136</v>
      </c>
      <c r="G6703" t="s">
        <v>137</v>
      </c>
      <c r="H6703" t="s">
        <v>138</v>
      </c>
      <c r="I6703" t="s">
        <v>139</v>
      </c>
      <c r="J6703" t="s">
        <v>140</v>
      </c>
      <c r="K6703" t="s">
        <v>141</v>
      </c>
      <c r="L6703">
        <v>11</v>
      </c>
      <c r="M6703" t="s">
        <v>40</v>
      </c>
      <c r="N6703">
        <v>11590</v>
      </c>
      <c r="O6703" t="s">
        <v>64</v>
      </c>
      <c r="P6703">
        <v>1159054000</v>
      </c>
      <c r="Q6703" t="s">
        <v>632</v>
      </c>
      <c r="R6703">
        <v>1159010200</v>
      </c>
      <c r="S6703" t="s">
        <v>444</v>
      </c>
      <c r="T6703">
        <v>1.15901020010414E+18</v>
      </c>
      <c r="U6703">
        <v>1</v>
      </c>
      <c r="V6703" t="s">
        <v>44</v>
      </c>
      <c r="W6703">
        <v>414</v>
      </c>
      <c r="X6703">
        <v>3</v>
      </c>
      <c r="Y6703" t="s">
        <v>39788</v>
      </c>
      <c r="Z6703">
        <v>115904157204</v>
      </c>
      <c r="AA6703" t="s">
        <v>39789</v>
      </c>
      <c r="AB6703">
        <v>16</v>
      </c>
      <c r="AD6703">
        <v>1.15901020010414E+24</v>
      </c>
      <c r="AE6703" t="s">
        <v>38</v>
      </c>
      <c r="AF6703" t="s">
        <v>39790</v>
      </c>
      <c r="AG6703">
        <v>156032</v>
      </c>
      <c r="AH6703">
        <v>6919</v>
      </c>
      <c r="AI6703" t="s">
        <v>38</v>
      </c>
      <c r="AJ6703" t="s">
        <v>38</v>
      </c>
      <c r="AK6703" t="s">
        <v>38</v>
      </c>
      <c r="AL6703">
        <v>126.948804362884</v>
      </c>
      <c r="AM6703">
        <v>37.506456757370998</v>
      </c>
      <c r="AN6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059").cafeNm("카페힐").brchNm("").indsSclsNm("커피전문점/카페/다방").bldNm("").rdnmAdr("서울특별시 동작구 만양로2길 16").point(geometryFactory.createPoint( new Coordinate(126.948804362884,37.506456757371) )).build());</v>
      </c>
    </row>
    <row r="6704" spans="1:40" hidden="1" x14ac:dyDescent="0.45">
      <c r="A6704">
        <v>17073017</v>
      </c>
      <c r="B6704" t="s">
        <v>11124</v>
      </c>
      <c r="C6704" t="s">
        <v>38</v>
      </c>
      <c r="D6704" t="s">
        <v>59</v>
      </c>
      <c r="E6704" t="s">
        <v>60</v>
      </c>
      <c r="F6704" t="s">
        <v>136</v>
      </c>
      <c r="G6704" t="s">
        <v>137</v>
      </c>
      <c r="H6704" t="s">
        <v>138</v>
      </c>
      <c r="I6704" t="s">
        <v>139</v>
      </c>
      <c r="J6704" t="s">
        <v>140</v>
      </c>
      <c r="K6704" t="s">
        <v>141</v>
      </c>
      <c r="L6704">
        <v>11</v>
      </c>
      <c r="M6704" t="s">
        <v>40</v>
      </c>
      <c r="N6704">
        <v>11680</v>
      </c>
      <c r="O6704" t="s">
        <v>73</v>
      </c>
      <c r="P6704">
        <v>1168065000</v>
      </c>
      <c r="Q6704" t="s">
        <v>611</v>
      </c>
      <c r="R6704">
        <v>1168010100</v>
      </c>
      <c r="S6704" t="s">
        <v>201</v>
      </c>
      <c r="T6704">
        <v>1.16801010010755E+18</v>
      </c>
      <c r="U6704">
        <v>1</v>
      </c>
      <c r="V6704" t="s">
        <v>44</v>
      </c>
      <c r="W6704">
        <v>755</v>
      </c>
      <c r="Y6704" t="s">
        <v>6741</v>
      </c>
      <c r="Z6704">
        <v>116803122008</v>
      </c>
      <c r="AA6704" t="s">
        <v>2188</v>
      </c>
      <c r="AB6704">
        <v>310</v>
      </c>
      <c r="AD6704">
        <v>1.16801010010755E+24</v>
      </c>
      <c r="AE6704" t="s">
        <v>6742</v>
      </c>
      <c r="AF6704" t="s">
        <v>6743</v>
      </c>
      <c r="AG6704">
        <v>135926</v>
      </c>
      <c r="AH6704">
        <v>6217</v>
      </c>
      <c r="AI6704" t="s">
        <v>38</v>
      </c>
      <c r="AJ6704" t="s">
        <v>38</v>
      </c>
      <c r="AK6704" t="s">
        <v>38</v>
      </c>
      <c r="AL6704">
        <v>127.048406096675</v>
      </c>
      <c r="AM6704">
        <v>37.499227693337801</v>
      </c>
      <c r="AN6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017").cafeNm("카페리빈").brchNm("").indsSclsNm("커피전문점/카페/다방").bldNm("한솔필리아").rdnmAdr("서울특별시 강남구 역삼로 310").point(geometryFactory.createPoint( new Coordinate(127.048406096675,37.4992276933378) )).build());</v>
      </c>
    </row>
    <row r="6705" spans="1:40" hidden="1" x14ac:dyDescent="0.45">
      <c r="A6705">
        <v>17071073</v>
      </c>
      <c r="B6705" t="s">
        <v>39791</v>
      </c>
      <c r="C6705" t="s">
        <v>38</v>
      </c>
      <c r="D6705" t="s">
        <v>59</v>
      </c>
      <c r="E6705" t="s">
        <v>60</v>
      </c>
      <c r="F6705" t="s">
        <v>136</v>
      </c>
      <c r="G6705" t="s">
        <v>137</v>
      </c>
      <c r="H6705" t="s">
        <v>138</v>
      </c>
      <c r="I6705" t="s">
        <v>139</v>
      </c>
      <c r="J6705" t="s">
        <v>140</v>
      </c>
      <c r="K6705" t="s">
        <v>141</v>
      </c>
      <c r="L6705">
        <v>11</v>
      </c>
      <c r="M6705" t="s">
        <v>40</v>
      </c>
      <c r="N6705">
        <v>11200</v>
      </c>
      <c r="O6705" t="s">
        <v>47</v>
      </c>
      <c r="P6705">
        <v>1120066000</v>
      </c>
      <c r="Q6705" t="s">
        <v>1563</v>
      </c>
      <c r="R6705">
        <v>1120011400</v>
      </c>
      <c r="S6705" t="s">
        <v>1564</v>
      </c>
      <c r="T6705">
        <v>1.1200114001001302E+18</v>
      </c>
      <c r="U6705">
        <v>1</v>
      </c>
      <c r="V6705" t="s">
        <v>44</v>
      </c>
      <c r="W6705">
        <v>13</v>
      </c>
      <c r="X6705">
        <v>214</v>
      </c>
      <c r="Y6705" t="s">
        <v>39792</v>
      </c>
      <c r="Z6705">
        <v>112004109309</v>
      </c>
      <c r="AA6705" t="s">
        <v>12403</v>
      </c>
      <c r="AB6705">
        <v>30</v>
      </c>
      <c r="AD6705">
        <v>1.1200114001001303E+24</v>
      </c>
      <c r="AE6705" t="s">
        <v>39793</v>
      </c>
      <c r="AF6705" t="s">
        <v>39794</v>
      </c>
      <c r="AG6705">
        <v>133822</v>
      </c>
      <c r="AH6705">
        <v>4790</v>
      </c>
      <c r="AI6705" t="s">
        <v>38</v>
      </c>
      <c r="AJ6705" t="s">
        <v>38</v>
      </c>
      <c r="AK6705" t="s">
        <v>38</v>
      </c>
      <c r="AL6705">
        <v>127.050668990855</v>
      </c>
      <c r="AM6705">
        <v>37.550038246268002</v>
      </c>
      <c r="AN6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073").cafeNm("무인커피선생").brchNm("").indsSclsNm("커피전문점/카페/다방").bldNm("동진아이티타워").rdnmAdr("서울특별시 성동구 상원12길 30").point(geometryFactory.createPoint( new Coordinate(127.050668990855,37.550038246268) )).build());</v>
      </c>
    </row>
    <row r="6706" spans="1:40" hidden="1" x14ac:dyDescent="0.45">
      <c r="A6706">
        <v>20243196</v>
      </c>
      <c r="B6706" t="s">
        <v>39797</v>
      </c>
      <c r="C6706" t="s">
        <v>38</v>
      </c>
      <c r="D6706" t="s">
        <v>59</v>
      </c>
      <c r="E6706" t="s">
        <v>60</v>
      </c>
      <c r="F6706" t="s">
        <v>136</v>
      </c>
      <c r="G6706" t="s">
        <v>137</v>
      </c>
      <c r="H6706" t="s">
        <v>138</v>
      </c>
      <c r="I6706" t="s">
        <v>139</v>
      </c>
      <c r="J6706" t="s">
        <v>140</v>
      </c>
      <c r="K6706" t="s">
        <v>141</v>
      </c>
      <c r="L6706">
        <v>11</v>
      </c>
      <c r="M6706" t="s">
        <v>40</v>
      </c>
      <c r="N6706">
        <v>11290</v>
      </c>
      <c r="O6706" t="s">
        <v>92</v>
      </c>
      <c r="P6706">
        <v>1129068500</v>
      </c>
      <c r="Q6706" t="s">
        <v>216</v>
      </c>
      <c r="R6706">
        <v>1129013600</v>
      </c>
      <c r="S6706" t="s">
        <v>1867</v>
      </c>
      <c r="T6706">
        <v>1.1290136001023E+18</v>
      </c>
      <c r="U6706">
        <v>1</v>
      </c>
      <c r="V6706" t="s">
        <v>44</v>
      </c>
      <c r="W6706">
        <v>230</v>
      </c>
      <c r="Y6706" t="s">
        <v>10154</v>
      </c>
      <c r="Z6706">
        <v>112903005036</v>
      </c>
      <c r="AA6706" t="s">
        <v>1284</v>
      </c>
      <c r="AB6706">
        <v>167</v>
      </c>
      <c r="AD6706">
        <v>1.1290136001008804E+24</v>
      </c>
      <c r="AE6706" t="s">
        <v>10155</v>
      </c>
      <c r="AF6706" t="s">
        <v>10156</v>
      </c>
      <c r="AG6706">
        <v>136735</v>
      </c>
      <c r="AH6706">
        <v>2734</v>
      </c>
      <c r="AI6706" t="s">
        <v>38</v>
      </c>
      <c r="AJ6706" t="s">
        <v>46</v>
      </c>
      <c r="AK6706" t="s">
        <v>38</v>
      </c>
      <c r="AL6706">
        <v>127.030977487378</v>
      </c>
      <c r="AM6706">
        <v>37.6050491796559</v>
      </c>
      <c r="AN6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3196").cafeNm("소셜카페").brchNm("").indsSclsNm("커피전문점/카페/다방").bldNm("동일하이빌뉴시티").rdnmAdr("서울특별시 성북구 종암로 167").point(geometryFactory.createPoint( new Coordinate(127.030977487378,37.6050491796559) )).build());</v>
      </c>
    </row>
    <row r="6707" spans="1:40" hidden="1" x14ac:dyDescent="0.45">
      <c r="A6707">
        <v>22534396</v>
      </c>
      <c r="B6707" t="s">
        <v>27801</v>
      </c>
      <c r="C6707" t="s">
        <v>38</v>
      </c>
      <c r="D6707" t="s">
        <v>59</v>
      </c>
      <c r="E6707" t="s">
        <v>60</v>
      </c>
      <c r="F6707" t="s">
        <v>136</v>
      </c>
      <c r="G6707" t="s">
        <v>137</v>
      </c>
      <c r="H6707" t="s">
        <v>138</v>
      </c>
      <c r="I6707" t="s">
        <v>139</v>
      </c>
      <c r="J6707" t="s">
        <v>140</v>
      </c>
      <c r="K6707" t="s">
        <v>141</v>
      </c>
      <c r="L6707">
        <v>11</v>
      </c>
      <c r="M6707" t="s">
        <v>40</v>
      </c>
      <c r="N6707">
        <v>11290</v>
      </c>
      <c r="O6707" t="s">
        <v>92</v>
      </c>
      <c r="P6707">
        <v>1129057500</v>
      </c>
      <c r="Q6707" t="s">
        <v>233</v>
      </c>
      <c r="R6707">
        <v>1129011700</v>
      </c>
      <c r="S6707" t="s">
        <v>1886</v>
      </c>
      <c r="T6707">
        <v>1.1290117001012E+18</v>
      </c>
      <c r="U6707">
        <v>1</v>
      </c>
      <c r="V6707" t="s">
        <v>44</v>
      </c>
      <c r="W6707">
        <v>120</v>
      </c>
      <c r="Y6707" t="s">
        <v>28475</v>
      </c>
      <c r="Z6707">
        <v>112904121212</v>
      </c>
      <c r="AA6707" t="s">
        <v>6626</v>
      </c>
      <c r="AB6707">
        <v>71</v>
      </c>
      <c r="AD6707">
        <v>1.12901170010121E+24</v>
      </c>
      <c r="AE6707" t="s">
        <v>28476</v>
      </c>
      <c r="AF6707" t="s">
        <v>28477</v>
      </c>
      <c r="AG6707">
        <v>136052</v>
      </c>
      <c r="AH6707">
        <v>2849</v>
      </c>
      <c r="AI6707" t="s">
        <v>38</v>
      </c>
      <c r="AJ6707" t="s">
        <v>46</v>
      </c>
      <c r="AK6707" t="s">
        <v>38</v>
      </c>
      <c r="AL6707">
        <v>127.0195469316</v>
      </c>
      <c r="AM6707">
        <v>37.590619227728901</v>
      </c>
      <c r="AN6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34396").cafeNm("카페비").brchNm("").indsSclsNm("커피전문점/카페/다방").bldNm("패션빌딩").rdnmAdr("서울특별시 성북구 보문로30길 71").point(geometryFactory.createPoint( new Coordinate(127.0195469316,37.5906192277289) )).build());</v>
      </c>
    </row>
    <row r="6708" spans="1:40" hidden="1" x14ac:dyDescent="0.45">
      <c r="A6708">
        <v>17060973</v>
      </c>
      <c r="B6708" t="s">
        <v>39800</v>
      </c>
      <c r="C6708" t="s">
        <v>38</v>
      </c>
      <c r="D6708" t="s">
        <v>59</v>
      </c>
      <c r="E6708" t="s">
        <v>60</v>
      </c>
      <c r="F6708" t="s">
        <v>136</v>
      </c>
      <c r="G6708" t="s">
        <v>137</v>
      </c>
      <c r="H6708" t="s">
        <v>138</v>
      </c>
      <c r="I6708" t="s">
        <v>139</v>
      </c>
      <c r="J6708" t="s">
        <v>140</v>
      </c>
      <c r="K6708" t="s">
        <v>141</v>
      </c>
      <c r="L6708">
        <v>11</v>
      </c>
      <c r="M6708" t="s">
        <v>40</v>
      </c>
      <c r="N6708">
        <v>11740</v>
      </c>
      <c r="O6708" t="s">
        <v>95</v>
      </c>
      <c r="P6708">
        <v>1174064000</v>
      </c>
      <c r="Q6708" t="s">
        <v>211</v>
      </c>
      <c r="R6708">
        <v>1174010800</v>
      </c>
      <c r="S6708" t="s">
        <v>212</v>
      </c>
      <c r="T6708">
        <v>1.17401080010563E+18</v>
      </c>
      <c r="U6708">
        <v>1</v>
      </c>
      <c r="V6708" t="s">
        <v>44</v>
      </c>
      <c r="W6708">
        <v>563</v>
      </c>
      <c r="X6708">
        <v>5</v>
      </c>
      <c r="Y6708" t="s">
        <v>39801</v>
      </c>
      <c r="Z6708">
        <v>117404172185</v>
      </c>
      <c r="AA6708" t="s">
        <v>3219</v>
      </c>
      <c r="AB6708">
        <v>76</v>
      </c>
      <c r="AD6708">
        <v>1.17401080010563E+24</v>
      </c>
      <c r="AE6708" t="s">
        <v>38</v>
      </c>
      <c r="AF6708" t="s">
        <v>39802</v>
      </c>
      <c r="AG6708">
        <v>134851</v>
      </c>
      <c r="AH6708">
        <v>5399</v>
      </c>
      <c r="AI6708" t="s">
        <v>38</v>
      </c>
      <c r="AJ6708" t="s">
        <v>38</v>
      </c>
      <c r="AK6708" t="s">
        <v>38</v>
      </c>
      <c r="AL6708">
        <v>127.125752846023</v>
      </c>
      <c r="AM6708">
        <v>37.527262690428898</v>
      </c>
      <c r="AN6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973").cafeNm("Itsmore").brchNm("").indsSclsNm("커피전문점/카페/다방").bldNm("").rdnmAdr("서울특별시 강동구 성안로3길 76").point(geometryFactory.createPoint( new Coordinate(127.125752846023,37.5272626904289) )).build());</v>
      </c>
    </row>
    <row r="6709" spans="1:40" hidden="1" x14ac:dyDescent="0.45">
      <c r="A6709">
        <v>26263127</v>
      </c>
      <c r="B6709" t="s">
        <v>39806</v>
      </c>
      <c r="C6709" t="s">
        <v>38</v>
      </c>
      <c r="D6709" t="s">
        <v>59</v>
      </c>
      <c r="E6709" t="s">
        <v>60</v>
      </c>
      <c r="F6709" t="s">
        <v>136</v>
      </c>
      <c r="G6709" t="s">
        <v>137</v>
      </c>
      <c r="H6709" t="s">
        <v>138</v>
      </c>
      <c r="I6709" t="s">
        <v>139</v>
      </c>
      <c r="J6709" t="s">
        <v>140</v>
      </c>
      <c r="K6709" t="s">
        <v>141</v>
      </c>
      <c r="L6709">
        <v>11</v>
      </c>
      <c r="M6709" t="s">
        <v>40</v>
      </c>
      <c r="N6709">
        <v>11650</v>
      </c>
      <c r="O6709" t="s">
        <v>61</v>
      </c>
      <c r="P6709">
        <v>1165062100</v>
      </c>
      <c r="Q6709" t="s">
        <v>62</v>
      </c>
      <c r="R6709">
        <v>1165010100</v>
      </c>
      <c r="S6709" t="s">
        <v>63</v>
      </c>
      <c r="T6709">
        <v>1.1650101001087301E+18</v>
      </c>
      <c r="U6709">
        <v>1</v>
      </c>
      <c r="V6709" t="s">
        <v>44</v>
      </c>
      <c r="W6709">
        <v>873</v>
      </c>
      <c r="X6709">
        <v>23</v>
      </c>
      <c r="Y6709" t="s">
        <v>39807</v>
      </c>
      <c r="Z6709">
        <v>116504163260</v>
      </c>
      <c r="AA6709" t="s">
        <v>4676</v>
      </c>
      <c r="AB6709">
        <v>25</v>
      </c>
      <c r="AD6709">
        <v>1.16501010010873E+24</v>
      </c>
      <c r="AE6709" t="s">
        <v>3531</v>
      </c>
      <c r="AF6709" t="s">
        <v>39808</v>
      </c>
      <c r="AG6709">
        <v>137060</v>
      </c>
      <c r="AH6709">
        <v>6573</v>
      </c>
      <c r="AI6709" t="s">
        <v>38</v>
      </c>
      <c r="AJ6709" t="s">
        <v>46</v>
      </c>
      <c r="AK6709" t="s">
        <v>38</v>
      </c>
      <c r="AL6709">
        <v>126.991588001617</v>
      </c>
      <c r="AM6709">
        <v>37.4882500499806</v>
      </c>
      <c r="AN6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63127").cafeNm("스테이블커피로스터스").brchNm("").indsSclsNm("커피전문점/카페/다방").bldNm("성원빌딩").rdnmAdr("서울특별시 서초구 방배로25길 25").point(geometryFactory.createPoint( new Coordinate(126.991588001617,37.4882500499806) )).build());</v>
      </c>
    </row>
    <row r="6710" spans="1:40" hidden="1" x14ac:dyDescent="0.45">
      <c r="A6710">
        <v>26371550</v>
      </c>
      <c r="B6710" t="s">
        <v>2190</v>
      </c>
      <c r="C6710" t="s">
        <v>39834</v>
      </c>
      <c r="D6710" t="s">
        <v>59</v>
      </c>
      <c r="E6710" t="s">
        <v>60</v>
      </c>
      <c r="F6710" t="s">
        <v>136</v>
      </c>
      <c r="G6710" t="s">
        <v>137</v>
      </c>
      <c r="H6710" t="s">
        <v>138</v>
      </c>
      <c r="I6710" t="s">
        <v>139</v>
      </c>
      <c r="J6710" t="s">
        <v>140</v>
      </c>
      <c r="K6710" t="s">
        <v>141</v>
      </c>
      <c r="L6710">
        <v>11</v>
      </c>
      <c r="M6710" t="s">
        <v>40</v>
      </c>
      <c r="N6710">
        <v>11230</v>
      </c>
      <c r="O6710" t="s">
        <v>439</v>
      </c>
      <c r="P6710">
        <v>1123072000</v>
      </c>
      <c r="Q6710" t="s">
        <v>630</v>
      </c>
      <c r="R6710">
        <v>1123010900</v>
      </c>
      <c r="S6710" t="s">
        <v>631</v>
      </c>
      <c r="T6710">
        <v>1.12301090010319E+18</v>
      </c>
      <c r="U6710">
        <v>1</v>
      </c>
      <c r="V6710" t="s">
        <v>44</v>
      </c>
      <c r="W6710">
        <v>319</v>
      </c>
      <c r="X6710">
        <v>55</v>
      </c>
      <c r="Y6710" t="s">
        <v>37367</v>
      </c>
      <c r="Z6710">
        <v>112303105020</v>
      </c>
      <c r="AA6710" t="s">
        <v>6831</v>
      </c>
      <c r="AB6710">
        <v>194</v>
      </c>
      <c r="AC6710">
        <v>1</v>
      </c>
      <c r="AD6710">
        <v>1.12301090010319E+24</v>
      </c>
      <c r="AE6710" t="s">
        <v>38</v>
      </c>
      <c r="AF6710" t="s">
        <v>37368</v>
      </c>
      <c r="AG6710">
        <v>130090</v>
      </c>
      <c r="AH6710">
        <v>2446</v>
      </c>
      <c r="AI6710" t="s">
        <v>38</v>
      </c>
      <c r="AJ6710" t="s">
        <v>46</v>
      </c>
      <c r="AK6710" t="s">
        <v>38</v>
      </c>
      <c r="AL6710">
        <v>127.057478583223</v>
      </c>
      <c r="AM6710">
        <v>37.589828948941303</v>
      </c>
      <c r="AN6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71550").cafeNm("이디야커피").brchNm("회기역중앙점").indsSclsNm("커피전문점/카페/다방").bldNm("").rdnmAdr("서울특별시 동대문구 회기로 194-1").point(geometryFactory.createPoint( new Coordinate(127.057478583223,37.5898289489413) )).build());</v>
      </c>
    </row>
    <row r="6711" spans="1:40" hidden="1" x14ac:dyDescent="0.45">
      <c r="A6711">
        <v>17081348</v>
      </c>
      <c r="B6711" t="s">
        <v>39835</v>
      </c>
      <c r="C6711" t="s">
        <v>38</v>
      </c>
      <c r="D6711" t="s">
        <v>59</v>
      </c>
      <c r="E6711" t="s">
        <v>60</v>
      </c>
      <c r="F6711" t="s">
        <v>136</v>
      </c>
      <c r="G6711" t="s">
        <v>137</v>
      </c>
      <c r="H6711" t="s">
        <v>138</v>
      </c>
      <c r="I6711" t="s">
        <v>139</v>
      </c>
      <c r="J6711" t="s">
        <v>140</v>
      </c>
      <c r="K6711" t="s">
        <v>141</v>
      </c>
      <c r="L6711">
        <v>11</v>
      </c>
      <c r="M6711" t="s">
        <v>40</v>
      </c>
      <c r="N6711">
        <v>11650</v>
      </c>
      <c r="O6711" t="s">
        <v>61</v>
      </c>
      <c r="P6711">
        <v>1165066000</v>
      </c>
      <c r="Q6711" t="s">
        <v>906</v>
      </c>
      <c r="R6711">
        <v>1165011100</v>
      </c>
      <c r="S6711" t="s">
        <v>425</v>
      </c>
      <c r="T6711">
        <v>1.1650111001021601E+18</v>
      </c>
      <c r="U6711">
        <v>1</v>
      </c>
      <c r="V6711" t="s">
        <v>44</v>
      </c>
      <c r="W6711">
        <v>216</v>
      </c>
      <c r="X6711">
        <v>18</v>
      </c>
      <c r="Y6711" t="s">
        <v>39836</v>
      </c>
      <c r="Z6711">
        <v>116504163579</v>
      </c>
      <c r="AA6711" t="s">
        <v>2405</v>
      </c>
      <c r="AB6711">
        <v>13</v>
      </c>
      <c r="AD6711">
        <v>1.16501110010216E+24</v>
      </c>
      <c r="AE6711" t="s">
        <v>38</v>
      </c>
      <c r="AF6711" t="s">
        <v>39837</v>
      </c>
      <c r="AG6711">
        <v>137180</v>
      </c>
      <c r="AH6711">
        <v>6802</v>
      </c>
      <c r="AI6711" t="s">
        <v>38</v>
      </c>
      <c r="AJ6711" t="s">
        <v>46</v>
      </c>
      <c r="AK6711" t="s">
        <v>38</v>
      </c>
      <c r="AL6711">
        <v>127.058387991728</v>
      </c>
      <c r="AM6711">
        <v>37.446406385502897</v>
      </c>
      <c r="AN6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348").cafeNm("Mr.goat").brchNm("").indsSclsNm("커피전문점/카페/다방").bldNm("").rdnmAdr("서울특별시 서초구 청룡마을길 13").point(geometryFactory.createPoint( new Coordinate(127.058387991728,37.4464063855029) )).build());</v>
      </c>
    </row>
    <row r="6712" spans="1:40" hidden="1" x14ac:dyDescent="0.45">
      <c r="A6712">
        <v>17081381</v>
      </c>
      <c r="B6712" t="s">
        <v>39838</v>
      </c>
      <c r="C6712" t="s">
        <v>38</v>
      </c>
      <c r="D6712" t="s">
        <v>59</v>
      </c>
      <c r="E6712" t="s">
        <v>60</v>
      </c>
      <c r="F6712" t="s">
        <v>136</v>
      </c>
      <c r="G6712" t="s">
        <v>137</v>
      </c>
      <c r="H6712" t="s">
        <v>138</v>
      </c>
      <c r="I6712" t="s">
        <v>139</v>
      </c>
      <c r="J6712" t="s">
        <v>140</v>
      </c>
      <c r="K6712" t="s">
        <v>141</v>
      </c>
      <c r="L6712">
        <v>11</v>
      </c>
      <c r="M6712" t="s">
        <v>40</v>
      </c>
      <c r="N6712">
        <v>11500</v>
      </c>
      <c r="O6712" t="s">
        <v>259</v>
      </c>
      <c r="P6712">
        <v>1150060300</v>
      </c>
      <c r="Q6712" t="s">
        <v>1245</v>
      </c>
      <c r="R6712">
        <v>1150010400</v>
      </c>
      <c r="S6712" t="s">
        <v>1246</v>
      </c>
      <c r="T6712">
        <v>1.15001040010155E+18</v>
      </c>
      <c r="U6712">
        <v>1</v>
      </c>
      <c r="V6712" t="s">
        <v>44</v>
      </c>
      <c r="W6712">
        <v>155</v>
      </c>
      <c r="X6712">
        <v>8</v>
      </c>
      <c r="Y6712" t="s">
        <v>10368</v>
      </c>
      <c r="Z6712">
        <v>115004145409</v>
      </c>
      <c r="AA6712" t="s">
        <v>9449</v>
      </c>
      <c r="AB6712">
        <v>4</v>
      </c>
      <c r="AD6712">
        <v>1.15001040010155E+24</v>
      </c>
      <c r="AE6712" t="s">
        <v>38</v>
      </c>
      <c r="AF6712" t="s">
        <v>10369</v>
      </c>
      <c r="AG6712">
        <v>157801</v>
      </c>
      <c r="AH6712">
        <v>7523</v>
      </c>
      <c r="AI6712" t="s">
        <v>38</v>
      </c>
      <c r="AJ6712" t="s">
        <v>38</v>
      </c>
      <c r="AK6712" t="s">
        <v>38</v>
      </c>
      <c r="AL6712">
        <v>126.84110240270699</v>
      </c>
      <c r="AM6712">
        <v>37.568864019661497</v>
      </c>
      <c r="AN6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381").cafeNm("진심한잔커피컴퍼니").brchNm("").indsSclsNm("커피전문점/카페/다방").bldNm("").rdnmAdr("서울특별시 강서구 양천로49길 4").point(geometryFactory.createPoint( new Coordinate(126.841102402707,37.5688640196615) )).build());</v>
      </c>
    </row>
    <row r="6713" spans="1:40" hidden="1" x14ac:dyDescent="0.45">
      <c r="A6713">
        <v>17079213</v>
      </c>
      <c r="B6713" t="s">
        <v>39839</v>
      </c>
      <c r="C6713" t="s">
        <v>38</v>
      </c>
      <c r="D6713" t="s">
        <v>59</v>
      </c>
      <c r="E6713" t="s">
        <v>60</v>
      </c>
      <c r="F6713" t="s">
        <v>136</v>
      </c>
      <c r="G6713" t="s">
        <v>137</v>
      </c>
      <c r="H6713" t="s">
        <v>138</v>
      </c>
      <c r="I6713" t="s">
        <v>139</v>
      </c>
      <c r="J6713" t="s">
        <v>140</v>
      </c>
      <c r="K6713" t="s">
        <v>141</v>
      </c>
      <c r="L6713">
        <v>11</v>
      </c>
      <c r="M6713" t="s">
        <v>40</v>
      </c>
      <c r="N6713">
        <v>11110</v>
      </c>
      <c r="O6713" t="s">
        <v>49</v>
      </c>
      <c r="P6713">
        <v>1111068000</v>
      </c>
      <c r="Q6713" t="s">
        <v>1172</v>
      </c>
      <c r="R6713">
        <v>1111017400</v>
      </c>
      <c r="S6713" t="s">
        <v>1173</v>
      </c>
      <c r="T6713">
        <v>1.1110174001057201E+18</v>
      </c>
      <c r="U6713">
        <v>1</v>
      </c>
      <c r="V6713" t="s">
        <v>44</v>
      </c>
      <c r="W6713">
        <v>572</v>
      </c>
      <c r="X6713">
        <v>1</v>
      </c>
      <c r="Y6713" t="s">
        <v>39840</v>
      </c>
      <c r="Z6713">
        <v>111104100453</v>
      </c>
      <c r="AA6713" t="s">
        <v>2406</v>
      </c>
      <c r="AB6713">
        <v>16</v>
      </c>
      <c r="AD6713">
        <v>1.11101740010572E+24</v>
      </c>
      <c r="AE6713" t="s">
        <v>38</v>
      </c>
      <c r="AF6713" t="s">
        <v>39841</v>
      </c>
      <c r="AG6713">
        <v>110855</v>
      </c>
      <c r="AH6713">
        <v>3106</v>
      </c>
      <c r="AI6713" t="s">
        <v>38</v>
      </c>
      <c r="AJ6713" t="s">
        <v>46</v>
      </c>
      <c r="AK6713" t="s">
        <v>38</v>
      </c>
      <c r="AL6713">
        <v>127.010787473226</v>
      </c>
      <c r="AM6713">
        <v>37.572291037822197</v>
      </c>
      <c r="AN6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213").cafeNm("창신단길").brchNm("").indsSclsNm("커피전문점/카페/다방").bldNm("").rdnmAdr("서울특별시 종로구 창신길 16").point(geometryFactory.createPoint( new Coordinate(127.010787473226,37.5722910378222) )).build());</v>
      </c>
    </row>
    <row r="6714" spans="1:40" hidden="1" x14ac:dyDescent="0.45">
      <c r="A6714">
        <v>17079192</v>
      </c>
      <c r="B6714" t="s">
        <v>39842</v>
      </c>
      <c r="C6714" t="s">
        <v>38</v>
      </c>
      <c r="D6714" t="s">
        <v>59</v>
      </c>
      <c r="E6714" t="s">
        <v>60</v>
      </c>
      <c r="F6714" t="s">
        <v>136</v>
      </c>
      <c r="G6714" t="s">
        <v>137</v>
      </c>
      <c r="H6714" t="s">
        <v>138</v>
      </c>
      <c r="I6714" t="s">
        <v>139</v>
      </c>
      <c r="J6714" t="s">
        <v>140</v>
      </c>
      <c r="K6714" t="s">
        <v>141</v>
      </c>
      <c r="L6714">
        <v>11</v>
      </c>
      <c r="M6714" t="s">
        <v>40</v>
      </c>
      <c r="N6714">
        <v>11110</v>
      </c>
      <c r="O6714" t="s">
        <v>49</v>
      </c>
      <c r="P6714">
        <v>1111053000</v>
      </c>
      <c r="Q6714" t="s">
        <v>949</v>
      </c>
      <c r="R6714">
        <v>1111010600</v>
      </c>
      <c r="S6714" t="s">
        <v>950</v>
      </c>
      <c r="T6714">
        <v>1.11101060010055E+18</v>
      </c>
      <c r="U6714">
        <v>1</v>
      </c>
      <c r="V6714" t="s">
        <v>44</v>
      </c>
      <c r="W6714">
        <v>55</v>
      </c>
      <c r="Y6714" t="s">
        <v>39843</v>
      </c>
      <c r="Z6714">
        <v>111103100012</v>
      </c>
      <c r="AA6714" t="s">
        <v>951</v>
      </c>
      <c r="AB6714">
        <v>12</v>
      </c>
      <c r="AD6714">
        <v>1.11101060010055E+24</v>
      </c>
      <c r="AE6714" t="s">
        <v>38</v>
      </c>
      <c r="AF6714" t="s">
        <v>39844</v>
      </c>
      <c r="AG6714">
        <v>110054</v>
      </c>
      <c r="AH6714">
        <v>3044</v>
      </c>
      <c r="AI6714" t="s">
        <v>38</v>
      </c>
      <c r="AJ6714" t="s">
        <v>38</v>
      </c>
      <c r="AK6714" t="s">
        <v>38</v>
      </c>
      <c r="AL6714">
        <v>126.972514817141</v>
      </c>
      <c r="AM6714">
        <v>37.577100050149497</v>
      </c>
      <c r="AN6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192").cafeNm("커피와차").brchNm("").indsSclsNm("커피전문점/카페/다방").bldNm("").rdnmAdr("서울특별시 종로구 자하문로 12").point(geometryFactory.createPoint( new Coordinate(126.972514817141,37.5771000501495) )).build());</v>
      </c>
    </row>
    <row r="6715" spans="1:40" hidden="1" x14ac:dyDescent="0.45">
      <c r="A6715">
        <v>17079111</v>
      </c>
      <c r="B6715" t="s">
        <v>39845</v>
      </c>
      <c r="C6715" t="s">
        <v>38</v>
      </c>
      <c r="D6715" t="s">
        <v>59</v>
      </c>
      <c r="E6715" t="s">
        <v>60</v>
      </c>
      <c r="F6715" t="s">
        <v>136</v>
      </c>
      <c r="G6715" t="s">
        <v>137</v>
      </c>
      <c r="H6715" t="s">
        <v>138</v>
      </c>
      <c r="I6715" t="s">
        <v>139</v>
      </c>
      <c r="J6715" t="s">
        <v>140</v>
      </c>
      <c r="K6715" t="s">
        <v>141</v>
      </c>
      <c r="L6715">
        <v>11</v>
      </c>
      <c r="M6715" t="s">
        <v>40</v>
      </c>
      <c r="N6715">
        <v>11440</v>
      </c>
      <c r="O6715" t="s">
        <v>80</v>
      </c>
      <c r="P6715">
        <v>1144069000</v>
      </c>
      <c r="Q6715" t="s">
        <v>1178</v>
      </c>
      <c r="R6715">
        <v>1144012300</v>
      </c>
      <c r="S6715" t="s">
        <v>1179</v>
      </c>
      <c r="T6715">
        <v>1.1440123001040401E+18</v>
      </c>
      <c r="U6715">
        <v>1</v>
      </c>
      <c r="V6715" t="s">
        <v>44</v>
      </c>
      <c r="W6715">
        <v>404</v>
      </c>
      <c r="X6715">
        <v>4</v>
      </c>
      <c r="Y6715" t="s">
        <v>39846</v>
      </c>
      <c r="Z6715">
        <v>114403113024</v>
      </c>
      <c r="AA6715" t="s">
        <v>210</v>
      </c>
      <c r="AB6715">
        <v>93</v>
      </c>
      <c r="AD6715">
        <v>1.14401230010404E+24</v>
      </c>
      <c r="AE6715" t="s">
        <v>38</v>
      </c>
      <c r="AF6715" t="s">
        <v>39847</v>
      </c>
      <c r="AG6715">
        <v>121822</v>
      </c>
      <c r="AH6715">
        <v>4009</v>
      </c>
      <c r="AI6715" t="s">
        <v>38</v>
      </c>
      <c r="AJ6715" t="s">
        <v>38</v>
      </c>
      <c r="AK6715" t="s">
        <v>38</v>
      </c>
      <c r="AL6715">
        <v>126.90491844639701</v>
      </c>
      <c r="AM6715">
        <v>37.5552999492689</v>
      </c>
      <c r="AN6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111").cafeNm("커피호스피탈").brchNm("").indsSclsNm("커피전문점/카페/다방").bldNm("").rdnmAdr("서울특별시 마포구 포은로 93").point(geometryFactory.createPoint( new Coordinate(126.904918446397,37.5552999492689) )).build());</v>
      </c>
    </row>
    <row r="6716" spans="1:40" hidden="1" x14ac:dyDescent="0.45">
      <c r="A6716">
        <v>17077102</v>
      </c>
      <c r="B6716" t="s">
        <v>39848</v>
      </c>
      <c r="C6716" t="s">
        <v>38</v>
      </c>
      <c r="D6716" t="s">
        <v>59</v>
      </c>
      <c r="E6716" t="s">
        <v>60</v>
      </c>
      <c r="F6716" t="s">
        <v>136</v>
      </c>
      <c r="G6716" t="s">
        <v>137</v>
      </c>
      <c r="H6716" t="s">
        <v>138</v>
      </c>
      <c r="I6716" t="s">
        <v>139</v>
      </c>
      <c r="J6716" t="s">
        <v>140</v>
      </c>
      <c r="K6716" t="s">
        <v>141</v>
      </c>
      <c r="L6716">
        <v>11</v>
      </c>
      <c r="M6716" t="s">
        <v>40</v>
      </c>
      <c r="N6716">
        <v>11650</v>
      </c>
      <c r="O6716" t="s">
        <v>61</v>
      </c>
      <c r="P6716">
        <v>1165054000</v>
      </c>
      <c r="Q6716" t="s">
        <v>164</v>
      </c>
      <c r="R6716">
        <v>1165010600</v>
      </c>
      <c r="S6716" t="s">
        <v>164</v>
      </c>
      <c r="T6716">
        <v>1.1650106001005E+18</v>
      </c>
      <c r="U6716">
        <v>1</v>
      </c>
      <c r="V6716" t="s">
        <v>44</v>
      </c>
      <c r="W6716">
        <v>50</v>
      </c>
      <c r="X6716">
        <v>5</v>
      </c>
      <c r="Y6716" t="s">
        <v>7169</v>
      </c>
      <c r="Z6716">
        <v>116504163526</v>
      </c>
      <c r="AA6716" t="s">
        <v>483</v>
      </c>
      <c r="AB6716">
        <v>41</v>
      </c>
      <c r="AD6716">
        <v>1.1650106001005001E+24</v>
      </c>
      <c r="AE6716" t="s">
        <v>14025</v>
      </c>
      <c r="AF6716" t="s">
        <v>7171</v>
      </c>
      <c r="AG6716">
        <v>137950</v>
      </c>
      <c r="AH6716">
        <v>6515</v>
      </c>
      <c r="AI6716" t="s">
        <v>38</v>
      </c>
      <c r="AJ6716" t="s">
        <v>38</v>
      </c>
      <c r="AK6716" t="s">
        <v>38</v>
      </c>
      <c r="AL6716">
        <v>127.014363951587</v>
      </c>
      <c r="AM6716">
        <v>37.516483050008397</v>
      </c>
      <c r="AN6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102").cafeNm("청아해").brchNm("").indsSclsNm("커피전문점/카페/다방").bldNm("신반포12차아파트").rdnmAdr("서울특별시 서초구 잠원로14길 41").point(geometryFactory.createPoint( new Coordinate(127.014363951587,37.5164830500084) )).build());</v>
      </c>
    </row>
    <row r="6717" spans="1:40" hidden="1" x14ac:dyDescent="0.45">
      <c r="A6717">
        <v>17075118</v>
      </c>
      <c r="B6717" t="s">
        <v>39849</v>
      </c>
      <c r="C6717" t="s">
        <v>38</v>
      </c>
      <c r="D6717" t="s">
        <v>59</v>
      </c>
      <c r="E6717" t="s">
        <v>60</v>
      </c>
      <c r="F6717" t="s">
        <v>136</v>
      </c>
      <c r="G6717" t="s">
        <v>137</v>
      </c>
      <c r="H6717" t="s">
        <v>138</v>
      </c>
      <c r="I6717" t="s">
        <v>139</v>
      </c>
      <c r="J6717" t="s">
        <v>140</v>
      </c>
      <c r="K6717" t="s">
        <v>141</v>
      </c>
      <c r="L6717">
        <v>11</v>
      </c>
      <c r="M6717" t="s">
        <v>40</v>
      </c>
      <c r="N6717">
        <v>11350</v>
      </c>
      <c r="O6717" t="s">
        <v>277</v>
      </c>
      <c r="P6717">
        <v>1135070000</v>
      </c>
      <c r="Q6717" t="s">
        <v>3705</v>
      </c>
      <c r="R6717">
        <v>1135010500</v>
      </c>
      <c r="S6717" t="s">
        <v>279</v>
      </c>
      <c r="T6717">
        <v>1.13501050010651E+18</v>
      </c>
      <c r="U6717">
        <v>1</v>
      </c>
      <c r="V6717" t="s">
        <v>44</v>
      </c>
      <c r="W6717">
        <v>651</v>
      </c>
      <c r="X6717">
        <v>7</v>
      </c>
      <c r="Y6717" t="s">
        <v>5215</v>
      </c>
      <c r="Z6717">
        <v>113503000001</v>
      </c>
      <c r="AA6717" t="s">
        <v>1220</v>
      </c>
      <c r="AB6717">
        <v>1529</v>
      </c>
      <c r="AD6717">
        <v>1.13501050010651E+24</v>
      </c>
      <c r="AE6717" t="s">
        <v>5216</v>
      </c>
      <c r="AF6717" t="s">
        <v>5217</v>
      </c>
      <c r="AG6717">
        <v>139823</v>
      </c>
      <c r="AH6717">
        <v>1620</v>
      </c>
      <c r="AI6717" t="s">
        <v>38</v>
      </c>
      <c r="AJ6717" t="s">
        <v>38</v>
      </c>
      <c r="AK6717" t="s">
        <v>38</v>
      </c>
      <c r="AL6717">
        <v>127.057287239432</v>
      </c>
      <c r="AM6717">
        <v>37.665082102412597</v>
      </c>
      <c r="AN6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118").cafeNm("스타보틀").brchNm("").indsSclsNm("커피전문점/카페/다방").bldNm("합동빌딩").rdnmAdr("서울특별시 노원구 동일로 1529").point(geometryFactory.createPoint( new Coordinate(127.057287239432,37.6650821024126) )).build());</v>
      </c>
    </row>
    <row r="6718" spans="1:40" hidden="1" x14ac:dyDescent="0.45">
      <c r="A6718">
        <v>17075030</v>
      </c>
      <c r="B6718" t="s">
        <v>21332</v>
      </c>
      <c r="C6718" t="s">
        <v>3889</v>
      </c>
      <c r="D6718" t="s">
        <v>59</v>
      </c>
      <c r="E6718" t="s">
        <v>60</v>
      </c>
      <c r="F6718" t="s">
        <v>136</v>
      </c>
      <c r="G6718" t="s">
        <v>137</v>
      </c>
      <c r="H6718" t="s">
        <v>138</v>
      </c>
      <c r="I6718" t="s">
        <v>139</v>
      </c>
      <c r="J6718" t="s">
        <v>140</v>
      </c>
      <c r="K6718" t="s">
        <v>141</v>
      </c>
      <c r="L6718">
        <v>11</v>
      </c>
      <c r="M6718" t="s">
        <v>40</v>
      </c>
      <c r="N6718">
        <v>11410</v>
      </c>
      <c r="O6718" t="s">
        <v>127</v>
      </c>
      <c r="P6718">
        <v>1141058500</v>
      </c>
      <c r="Q6718" t="s">
        <v>128</v>
      </c>
      <c r="R6718">
        <v>1141011200</v>
      </c>
      <c r="S6718" t="s">
        <v>129</v>
      </c>
      <c r="T6718">
        <v>1.14101120010033E+18</v>
      </c>
      <c r="U6718">
        <v>1</v>
      </c>
      <c r="V6718" t="s">
        <v>44</v>
      </c>
      <c r="W6718">
        <v>33</v>
      </c>
      <c r="X6718">
        <v>17</v>
      </c>
      <c r="Y6718" t="s">
        <v>39852</v>
      </c>
      <c r="Z6718">
        <v>114104136322</v>
      </c>
      <c r="AA6718" t="s">
        <v>1732</v>
      </c>
      <c r="AB6718">
        <v>60</v>
      </c>
      <c r="AD6718">
        <v>1.14101120010033E+24</v>
      </c>
      <c r="AE6718" t="s">
        <v>38</v>
      </c>
      <c r="AF6718" t="s">
        <v>39853</v>
      </c>
      <c r="AG6718">
        <v>120808</v>
      </c>
      <c r="AH6718">
        <v>3765</v>
      </c>
      <c r="AI6718" t="s">
        <v>38</v>
      </c>
      <c r="AJ6718" t="s">
        <v>38</v>
      </c>
      <c r="AK6718" t="s">
        <v>38</v>
      </c>
      <c r="AL6718">
        <v>126.945097636556</v>
      </c>
      <c r="AM6718">
        <v>37.559251921653498</v>
      </c>
      <c r="AN6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030").cafeNm("커피온리").brchNm("이대점").indsSclsNm("커피전문점/카페/다방").bldNm("").rdnmAdr("서울특별시 서대문구 이화여대길 60").point(geometryFactory.createPoint( new Coordinate(126.945097636556,37.5592519216535) )).build());</v>
      </c>
    </row>
    <row r="6719" spans="1:40" hidden="1" x14ac:dyDescent="0.45">
      <c r="A6719">
        <v>17075010</v>
      </c>
      <c r="B6719" t="s">
        <v>39854</v>
      </c>
      <c r="C6719" t="s">
        <v>38</v>
      </c>
      <c r="D6719" t="s">
        <v>59</v>
      </c>
      <c r="E6719" t="s">
        <v>60</v>
      </c>
      <c r="F6719" t="s">
        <v>136</v>
      </c>
      <c r="G6719" t="s">
        <v>137</v>
      </c>
      <c r="H6719" t="s">
        <v>138</v>
      </c>
      <c r="I6719" t="s">
        <v>139</v>
      </c>
      <c r="J6719" t="s">
        <v>140</v>
      </c>
      <c r="K6719" t="s">
        <v>141</v>
      </c>
      <c r="L6719">
        <v>11</v>
      </c>
      <c r="M6719" t="s">
        <v>40</v>
      </c>
      <c r="N6719">
        <v>11650</v>
      </c>
      <c r="O6719" t="s">
        <v>61</v>
      </c>
      <c r="P6719">
        <v>1165065200</v>
      </c>
      <c r="Q6719" t="s">
        <v>1434</v>
      </c>
      <c r="R6719">
        <v>1165010200</v>
      </c>
      <c r="S6719" t="s">
        <v>729</v>
      </c>
      <c r="T6719">
        <v>1.16501020010269E+18</v>
      </c>
      <c r="U6719">
        <v>1</v>
      </c>
      <c r="V6719" t="s">
        <v>44</v>
      </c>
      <c r="W6719">
        <v>269</v>
      </c>
      <c r="X6719">
        <v>4</v>
      </c>
      <c r="Y6719" t="s">
        <v>39855</v>
      </c>
      <c r="Z6719">
        <v>116504163169</v>
      </c>
      <c r="AA6719" t="s">
        <v>5399</v>
      </c>
      <c r="AB6719">
        <v>34</v>
      </c>
      <c r="AC6719">
        <v>11</v>
      </c>
      <c r="AD6719">
        <v>1.1650102001026901E+24</v>
      </c>
      <c r="AE6719" t="s">
        <v>38</v>
      </c>
      <c r="AF6719" t="s">
        <v>39856</v>
      </c>
      <c r="AG6719">
        <v>137895</v>
      </c>
      <c r="AH6719">
        <v>6776</v>
      </c>
      <c r="AI6719" t="s">
        <v>38</v>
      </c>
      <c r="AJ6719" t="s">
        <v>46</v>
      </c>
      <c r="AK6719" t="s">
        <v>38</v>
      </c>
      <c r="AL6719">
        <v>127.04394537529301</v>
      </c>
      <c r="AM6719">
        <v>37.475647033058898</v>
      </c>
      <c r="AN6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010").cafeNm("C.VIRUS").brchNm("").indsSclsNm("커피전문점/카페/다방").bldNm("").rdnmAdr("서울특별시 서초구 마방로10길 34-11").point(geometryFactory.createPoint( new Coordinate(127.043945375293,37.4756470330589) )).build());</v>
      </c>
    </row>
    <row r="6720" spans="1:40" hidden="1" x14ac:dyDescent="0.45">
      <c r="A6720">
        <v>17075004</v>
      </c>
      <c r="B6720" t="s">
        <v>22122</v>
      </c>
      <c r="C6720" t="s">
        <v>7093</v>
      </c>
      <c r="D6720" t="s">
        <v>59</v>
      </c>
      <c r="E6720" t="s">
        <v>60</v>
      </c>
      <c r="F6720" t="s">
        <v>136</v>
      </c>
      <c r="G6720" t="s">
        <v>137</v>
      </c>
      <c r="H6720" t="s">
        <v>138</v>
      </c>
      <c r="I6720" t="s">
        <v>139</v>
      </c>
      <c r="J6720" t="s">
        <v>140</v>
      </c>
      <c r="K6720" t="s">
        <v>141</v>
      </c>
      <c r="L6720">
        <v>11</v>
      </c>
      <c r="M6720" t="s">
        <v>40</v>
      </c>
      <c r="N6720">
        <v>11590</v>
      </c>
      <c r="O6720" t="s">
        <v>64</v>
      </c>
      <c r="P6720">
        <v>1159062000</v>
      </c>
      <c r="Q6720" t="s">
        <v>2225</v>
      </c>
      <c r="R6720">
        <v>1159010700</v>
      </c>
      <c r="S6720" t="s">
        <v>66</v>
      </c>
      <c r="T6720">
        <v>1.15901070010147E+18</v>
      </c>
      <c r="U6720">
        <v>1</v>
      </c>
      <c r="V6720" t="s">
        <v>44</v>
      </c>
      <c r="W6720">
        <v>147</v>
      </c>
      <c r="X6720">
        <v>53</v>
      </c>
      <c r="Y6720" t="s">
        <v>7648</v>
      </c>
      <c r="Z6720">
        <v>115902005009</v>
      </c>
      <c r="AA6720" t="s">
        <v>2475</v>
      </c>
      <c r="AB6720">
        <v>89</v>
      </c>
      <c r="AD6720">
        <v>1.1590107001014701E+24</v>
      </c>
      <c r="AE6720" t="s">
        <v>7649</v>
      </c>
      <c r="AF6720" t="s">
        <v>7650</v>
      </c>
      <c r="AG6720">
        <v>156091</v>
      </c>
      <c r="AH6720">
        <v>7013</v>
      </c>
      <c r="AI6720" t="s">
        <v>38</v>
      </c>
      <c r="AJ6720" t="s">
        <v>38</v>
      </c>
      <c r="AK6720" t="s">
        <v>38</v>
      </c>
      <c r="AL6720">
        <v>126.981652716006</v>
      </c>
      <c r="AM6720">
        <v>37.4846056659729</v>
      </c>
      <c r="AN6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004").cafeNm("흑화당").brchNm("이수역점").indsSclsNm("커피전문점/카페/다방").bldNm("골든시네마타워").rdnmAdr("서울특별시 동작구 동작대로 89").point(geometryFactory.createPoint( new Coordinate(126.981652716006,37.4846056659729) )).build());</v>
      </c>
    </row>
    <row r="6721" spans="1:40" hidden="1" x14ac:dyDescent="0.45">
      <c r="A6721">
        <v>17073000</v>
      </c>
      <c r="B6721" t="s">
        <v>39857</v>
      </c>
      <c r="C6721" t="s">
        <v>38</v>
      </c>
      <c r="D6721" t="s">
        <v>59</v>
      </c>
      <c r="E6721" t="s">
        <v>60</v>
      </c>
      <c r="F6721" t="s">
        <v>136</v>
      </c>
      <c r="G6721" t="s">
        <v>137</v>
      </c>
      <c r="H6721" t="s">
        <v>138</v>
      </c>
      <c r="I6721" t="s">
        <v>139</v>
      </c>
      <c r="J6721" t="s">
        <v>140</v>
      </c>
      <c r="K6721" t="s">
        <v>141</v>
      </c>
      <c r="L6721">
        <v>11</v>
      </c>
      <c r="M6721" t="s">
        <v>40</v>
      </c>
      <c r="N6721">
        <v>11290</v>
      </c>
      <c r="O6721" t="s">
        <v>92</v>
      </c>
      <c r="P6721">
        <v>1129070500</v>
      </c>
      <c r="Q6721" t="s">
        <v>806</v>
      </c>
      <c r="R6721">
        <v>1129013500</v>
      </c>
      <c r="S6721" t="s">
        <v>806</v>
      </c>
      <c r="T6721">
        <v>1.1290135001000303E+18</v>
      </c>
      <c r="U6721">
        <v>1</v>
      </c>
      <c r="V6721" t="s">
        <v>44</v>
      </c>
      <c r="W6721">
        <v>3</v>
      </c>
      <c r="X6721">
        <v>377</v>
      </c>
      <c r="Y6721" t="s">
        <v>33619</v>
      </c>
      <c r="Z6721">
        <v>112903107010</v>
      </c>
      <c r="AA6721" t="s">
        <v>807</v>
      </c>
      <c r="AB6721">
        <v>58</v>
      </c>
      <c r="AD6721">
        <v>1.1290135001000304E+24</v>
      </c>
      <c r="AE6721" t="s">
        <v>38</v>
      </c>
      <c r="AF6721" t="s">
        <v>33620</v>
      </c>
      <c r="AG6721">
        <v>136858</v>
      </c>
      <c r="AH6721">
        <v>2795</v>
      </c>
      <c r="AI6721" t="s">
        <v>38</v>
      </c>
      <c r="AJ6721" t="s">
        <v>38</v>
      </c>
      <c r="AK6721" t="s">
        <v>38</v>
      </c>
      <c r="AL6721">
        <v>127.03944424980401</v>
      </c>
      <c r="AM6721">
        <v>37.597486582889303</v>
      </c>
      <c r="AN6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000").cafeNm("그레커피").brchNm("").indsSclsNm("커피전문점/카페/다방").bldNm("").rdnmAdr("서울특별시 성북구 월곡로 58").point(geometryFactory.createPoint( new Coordinate(127.039444249804,37.5974865828893) )).build());</v>
      </c>
    </row>
    <row r="6722" spans="1:40" hidden="1" x14ac:dyDescent="0.45">
      <c r="A6722">
        <v>17072962</v>
      </c>
      <c r="B6722" t="s">
        <v>3840</v>
      </c>
      <c r="C6722" t="s">
        <v>39858</v>
      </c>
      <c r="D6722" t="s">
        <v>59</v>
      </c>
      <c r="E6722" t="s">
        <v>60</v>
      </c>
      <c r="F6722" t="s">
        <v>136</v>
      </c>
      <c r="G6722" t="s">
        <v>137</v>
      </c>
      <c r="H6722" t="s">
        <v>138</v>
      </c>
      <c r="I6722" t="s">
        <v>139</v>
      </c>
      <c r="J6722" t="s">
        <v>140</v>
      </c>
      <c r="K6722" t="s">
        <v>141</v>
      </c>
      <c r="L6722">
        <v>11</v>
      </c>
      <c r="M6722" t="s">
        <v>40</v>
      </c>
      <c r="N6722">
        <v>11710</v>
      </c>
      <c r="O6722" t="s">
        <v>54</v>
      </c>
      <c r="P6722">
        <v>1171054000</v>
      </c>
      <c r="Q6722" t="s">
        <v>1127</v>
      </c>
      <c r="R6722">
        <v>1171011400</v>
      </c>
      <c r="S6722" t="s">
        <v>1128</v>
      </c>
      <c r="T6722">
        <v>1.17101140010178E+18</v>
      </c>
      <c r="U6722">
        <v>1</v>
      </c>
      <c r="V6722" t="s">
        <v>44</v>
      </c>
      <c r="W6722">
        <v>178</v>
      </c>
      <c r="X6722">
        <v>1</v>
      </c>
      <c r="Y6722" t="s">
        <v>9396</v>
      </c>
      <c r="Z6722">
        <v>117104169102</v>
      </c>
      <c r="AA6722" t="s">
        <v>9397</v>
      </c>
      <c r="AB6722">
        <v>32</v>
      </c>
      <c r="AD6722">
        <v>1.17101140010178E+24</v>
      </c>
      <c r="AE6722" t="s">
        <v>38</v>
      </c>
      <c r="AF6722" t="s">
        <v>9398</v>
      </c>
      <c r="AG6722">
        <v>138820</v>
      </c>
      <c r="AH6722">
        <v>5757</v>
      </c>
      <c r="AI6722" t="s">
        <v>38</v>
      </c>
      <c r="AJ6722" t="s">
        <v>38</v>
      </c>
      <c r="AK6722" t="s">
        <v>38</v>
      </c>
      <c r="AL6722">
        <v>127.15093142917701</v>
      </c>
      <c r="AM6722">
        <v>37.496828334012001</v>
      </c>
      <c r="AN6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962").cafeNm("커피에반하다").brchNm("마천시장점").indsSclsNm("커피전문점/카페/다방").bldNm("").rdnmAdr("서울특별시 송파구 마천로41길 32").point(geometryFactory.createPoint( new Coordinate(127.150931429177,37.496828334012) )).build());</v>
      </c>
    </row>
    <row r="6723" spans="1:40" hidden="1" x14ac:dyDescent="0.45">
      <c r="A6723">
        <v>17070942</v>
      </c>
      <c r="B6723" t="s">
        <v>39859</v>
      </c>
      <c r="C6723" t="s">
        <v>38</v>
      </c>
      <c r="D6723" t="s">
        <v>59</v>
      </c>
      <c r="E6723" t="s">
        <v>60</v>
      </c>
      <c r="F6723" t="s">
        <v>136</v>
      </c>
      <c r="G6723" t="s">
        <v>137</v>
      </c>
      <c r="H6723" t="s">
        <v>138</v>
      </c>
      <c r="I6723" t="s">
        <v>139</v>
      </c>
      <c r="J6723" t="s">
        <v>140</v>
      </c>
      <c r="K6723" t="s">
        <v>141</v>
      </c>
      <c r="L6723">
        <v>11</v>
      </c>
      <c r="M6723" t="s">
        <v>40</v>
      </c>
      <c r="N6723">
        <v>11260</v>
      </c>
      <c r="O6723" t="s">
        <v>84</v>
      </c>
      <c r="P6723">
        <v>1126052000</v>
      </c>
      <c r="Q6723" t="s">
        <v>694</v>
      </c>
      <c r="R6723">
        <v>1126010100</v>
      </c>
      <c r="S6723" t="s">
        <v>258</v>
      </c>
      <c r="T6723">
        <v>1.12601010010183E+18</v>
      </c>
      <c r="U6723">
        <v>1</v>
      </c>
      <c r="V6723" t="s">
        <v>44</v>
      </c>
      <c r="W6723">
        <v>183</v>
      </c>
      <c r="X6723">
        <v>21</v>
      </c>
      <c r="Y6723" t="s">
        <v>12200</v>
      </c>
      <c r="Z6723">
        <v>112604118274</v>
      </c>
      <c r="AA6723" t="s">
        <v>12201</v>
      </c>
      <c r="AB6723">
        <v>8</v>
      </c>
      <c r="AD6723">
        <v>1.12601010010183E+24</v>
      </c>
      <c r="AE6723" t="s">
        <v>38</v>
      </c>
      <c r="AF6723" t="s">
        <v>12202</v>
      </c>
      <c r="AG6723">
        <v>131823</v>
      </c>
      <c r="AH6723">
        <v>2129</v>
      </c>
      <c r="AI6723" t="s">
        <v>38</v>
      </c>
      <c r="AJ6723" t="s">
        <v>38</v>
      </c>
      <c r="AK6723" t="s">
        <v>38</v>
      </c>
      <c r="AL6723">
        <v>127.077687934785</v>
      </c>
      <c r="AM6723">
        <v>37.590952714114302</v>
      </c>
      <c r="AN6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0942").cafeNm("트웬티트웬티커피").brchNm("").indsSclsNm("커피전문점/카페/다방").bldNm("").rdnmAdr("서울특별시 중랑구 봉우재로13길 8").point(geometryFactory.createPoint( new Coordinate(127.077687934785,37.5909527141143) )).build());</v>
      </c>
    </row>
    <row r="6724" spans="1:40" hidden="1" x14ac:dyDescent="0.45">
      <c r="A6724">
        <v>17070846</v>
      </c>
      <c r="B6724" t="s">
        <v>5749</v>
      </c>
      <c r="C6724" t="s">
        <v>39860</v>
      </c>
      <c r="D6724" t="s">
        <v>59</v>
      </c>
      <c r="E6724" t="s">
        <v>60</v>
      </c>
      <c r="F6724" t="s">
        <v>136</v>
      </c>
      <c r="G6724" t="s">
        <v>137</v>
      </c>
      <c r="H6724" t="s">
        <v>138</v>
      </c>
      <c r="I6724" t="s">
        <v>139</v>
      </c>
      <c r="J6724" t="s">
        <v>140</v>
      </c>
      <c r="K6724" t="s">
        <v>141</v>
      </c>
      <c r="L6724">
        <v>11</v>
      </c>
      <c r="M6724" t="s">
        <v>40</v>
      </c>
      <c r="N6724">
        <v>11680</v>
      </c>
      <c r="O6724" t="s">
        <v>73</v>
      </c>
      <c r="P6724">
        <v>1168051000</v>
      </c>
      <c r="Q6724" t="s">
        <v>75</v>
      </c>
      <c r="R6724">
        <v>1168010700</v>
      </c>
      <c r="S6724" t="s">
        <v>75</v>
      </c>
      <c r="T6724">
        <v>1.16801070010574E+18</v>
      </c>
      <c r="U6724">
        <v>1</v>
      </c>
      <c r="V6724" t="s">
        <v>44</v>
      </c>
      <c r="W6724">
        <v>574</v>
      </c>
      <c r="X6724">
        <v>8</v>
      </c>
      <c r="Y6724" t="s">
        <v>15519</v>
      </c>
      <c r="Z6724">
        <v>116804166161</v>
      </c>
      <c r="AA6724" t="s">
        <v>4797</v>
      </c>
      <c r="AB6724">
        <v>40</v>
      </c>
      <c r="AD6724">
        <v>1.16801070010574E+24</v>
      </c>
      <c r="AE6724" t="s">
        <v>38</v>
      </c>
      <c r="AF6724" t="s">
        <v>15520</v>
      </c>
      <c r="AG6724">
        <v>135891</v>
      </c>
      <c r="AH6724">
        <v>6030</v>
      </c>
      <c r="AI6724" t="s">
        <v>38</v>
      </c>
      <c r="AJ6724" t="s">
        <v>38</v>
      </c>
      <c r="AK6724" t="s">
        <v>38</v>
      </c>
      <c r="AL6724">
        <v>127.025304239543</v>
      </c>
      <c r="AM6724">
        <v>37.525061746483303</v>
      </c>
      <c r="AN6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0846").cafeNm("카페").brchNm("판다압구정").indsSclsNm("커피전문점/카페/다방").bldNm("").rdnmAdr("서울특별시 강남구 논현로175길 40").point(geometryFactory.createPoint( new Coordinate(127.025304239543,37.5250617464833) )).build());</v>
      </c>
    </row>
    <row r="6725" spans="1:40" hidden="1" x14ac:dyDescent="0.45">
      <c r="A6725">
        <v>11975084</v>
      </c>
      <c r="B6725" t="s">
        <v>39861</v>
      </c>
      <c r="C6725" t="s">
        <v>38</v>
      </c>
      <c r="D6725" t="s">
        <v>59</v>
      </c>
      <c r="E6725" t="s">
        <v>60</v>
      </c>
      <c r="F6725" t="s">
        <v>136</v>
      </c>
      <c r="G6725" t="s">
        <v>137</v>
      </c>
      <c r="H6725" t="s">
        <v>138</v>
      </c>
      <c r="I6725" t="s">
        <v>139</v>
      </c>
      <c r="J6725" t="s">
        <v>140</v>
      </c>
      <c r="K6725" t="s">
        <v>141</v>
      </c>
      <c r="L6725">
        <v>11</v>
      </c>
      <c r="M6725" t="s">
        <v>40</v>
      </c>
      <c r="N6725">
        <v>11470</v>
      </c>
      <c r="O6725" t="s">
        <v>114</v>
      </c>
      <c r="P6725">
        <v>1147065000</v>
      </c>
      <c r="Q6725" t="s">
        <v>947</v>
      </c>
      <c r="R6725">
        <v>1147010100</v>
      </c>
      <c r="S6725" t="s">
        <v>171</v>
      </c>
      <c r="T6725">
        <v>1.14701010010877E+18</v>
      </c>
      <c r="U6725">
        <v>1</v>
      </c>
      <c r="V6725" t="s">
        <v>44</v>
      </c>
      <c r="W6725">
        <v>877</v>
      </c>
      <c r="X6725">
        <v>13</v>
      </c>
      <c r="Y6725" t="s">
        <v>39862</v>
      </c>
      <c r="Z6725">
        <v>114703114011</v>
      </c>
      <c r="AA6725" t="s">
        <v>948</v>
      </c>
      <c r="AB6725">
        <v>49</v>
      </c>
      <c r="AD6725">
        <v>1.1470101001087701E+24</v>
      </c>
      <c r="AE6725" t="s">
        <v>38</v>
      </c>
      <c r="AF6725" t="s">
        <v>39863</v>
      </c>
      <c r="AG6725">
        <v>158070</v>
      </c>
      <c r="AH6725">
        <v>7939</v>
      </c>
      <c r="AI6725" t="s">
        <v>38</v>
      </c>
      <c r="AJ6725" t="s">
        <v>46</v>
      </c>
      <c r="AK6725" t="s">
        <v>38</v>
      </c>
      <c r="AL6725">
        <v>126.857165090099</v>
      </c>
      <c r="AM6725">
        <v>37.527365774801702</v>
      </c>
      <c r="AN6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5084").cafeNm("인테리어디자인수다").brchNm("").indsSclsNm("커피전문점/카페/다방").bldNm("").rdnmAdr("서울특별시 양천구 신정중앙로 49").point(geometryFactory.createPoint( new Coordinate(126.857165090099,37.5273657748017) )).build());</v>
      </c>
    </row>
    <row r="6726" spans="1:40" hidden="1" x14ac:dyDescent="0.45">
      <c r="A6726">
        <v>20086763</v>
      </c>
      <c r="B6726" t="s">
        <v>39868</v>
      </c>
      <c r="C6726" t="s">
        <v>38</v>
      </c>
      <c r="D6726" t="s">
        <v>59</v>
      </c>
      <c r="E6726" t="s">
        <v>60</v>
      </c>
      <c r="F6726" t="s">
        <v>136</v>
      </c>
      <c r="G6726" t="s">
        <v>137</v>
      </c>
      <c r="H6726" t="s">
        <v>138</v>
      </c>
      <c r="I6726" t="s">
        <v>139</v>
      </c>
      <c r="J6726" t="s">
        <v>140</v>
      </c>
      <c r="K6726" t="s">
        <v>141</v>
      </c>
      <c r="L6726">
        <v>11</v>
      </c>
      <c r="M6726" t="s">
        <v>40</v>
      </c>
      <c r="N6726">
        <v>11350</v>
      </c>
      <c r="O6726" t="s">
        <v>277</v>
      </c>
      <c r="P6726">
        <v>1135064000</v>
      </c>
      <c r="Q6726" t="s">
        <v>278</v>
      </c>
      <c r="R6726">
        <v>1135010500</v>
      </c>
      <c r="S6726" t="s">
        <v>279</v>
      </c>
      <c r="T6726">
        <v>1.13501050010713E+18</v>
      </c>
      <c r="U6726">
        <v>1</v>
      </c>
      <c r="V6726" t="s">
        <v>44</v>
      </c>
      <c r="W6726">
        <v>713</v>
      </c>
      <c r="Y6726" t="s">
        <v>4981</v>
      </c>
      <c r="Z6726">
        <v>113503000001</v>
      </c>
      <c r="AA6726" t="s">
        <v>1220</v>
      </c>
      <c r="AB6726">
        <v>1414</v>
      </c>
      <c r="AD6726">
        <v>1.13501050010713E+24</v>
      </c>
      <c r="AE6726" t="s">
        <v>506</v>
      </c>
      <c r="AF6726" t="s">
        <v>4982</v>
      </c>
      <c r="AG6726">
        <v>139708</v>
      </c>
      <c r="AH6726">
        <v>1695</v>
      </c>
      <c r="AI6726" t="s">
        <v>38</v>
      </c>
      <c r="AJ6726" t="s">
        <v>2312</v>
      </c>
      <c r="AK6726" t="s">
        <v>38</v>
      </c>
      <c r="AL6726">
        <v>127.06137794466601</v>
      </c>
      <c r="AM6726">
        <v>37.6552664327901</v>
      </c>
      <c r="AN6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6763").cafeNm("씨케이유통").brchNm("").indsSclsNm("커피전문점/카페/다방").bldNm("롯데백화점").rdnmAdr("서울특별시 노원구 동일로 1414").point(geometryFactory.createPoint( new Coordinate(127.061377944666,37.6552664327901) )).build());</v>
      </c>
    </row>
    <row r="6727" spans="1:40" hidden="1" x14ac:dyDescent="0.45">
      <c r="A6727">
        <v>23454516</v>
      </c>
      <c r="B6727" t="s">
        <v>39869</v>
      </c>
      <c r="C6727" t="s">
        <v>38</v>
      </c>
      <c r="D6727" t="s">
        <v>59</v>
      </c>
      <c r="E6727" t="s">
        <v>60</v>
      </c>
      <c r="F6727" t="s">
        <v>136</v>
      </c>
      <c r="G6727" t="s">
        <v>137</v>
      </c>
      <c r="H6727" t="s">
        <v>138</v>
      </c>
      <c r="I6727" t="s">
        <v>139</v>
      </c>
      <c r="J6727" t="s">
        <v>140</v>
      </c>
      <c r="K6727" t="s">
        <v>141</v>
      </c>
      <c r="L6727">
        <v>11</v>
      </c>
      <c r="M6727" t="s">
        <v>40</v>
      </c>
      <c r="N6727">
        <v>11320</v>
      </c>
      <c r="O6727" t="s">
        <v>398</v>
      </c>
      <c r="P6727">
        <v>1132071000</v>
      </c>
      <c r="Q6727" t="s">
        <v>4913</v>
      </c>
      <c r="R6727">
        <v>1132010600</v>
      </c>
      <c r="S6727" t="s">
        <v>804</v>
      </c>
      <c r="T6727">
        <v>1.13201060010424E+18</v>
      </c>
      <c r="U6727">
        <v>1</v>
      </c>
      <c r="V6727" t="s">
        <v>44</v>
      </c>
      <c r="W6727">
        <v>424</v>
      </c>
      <c r="Y6727" t="s">
        <v>39870</v>
      </c>
      <c r="Z6727">
        <v>113204127238</v>
      </c>
      <c r="AA6727" t="s">
        <v>31671</v>
      </c>
      <c r="AB6727">
        <v>25</v>
      </c>
      <c r="AD6727">
        <v>1.13201060010424E+24</v>
      </c>
      <c r="AE6727" t="s">
        <v>38</v>
      </c>
      <c r="AF6727" t="s">
        <v>39871</v>
      </c>
      <c r="AG6727">
        <v>132020</v>
      </c>
      <c r="AH6727">
        <v>1316</v>
      </c>
      <c r="AI6727" t="s">
        <v>38</v>
      </c>
      <c r="AJ6727" t="s">
        <v>46</v>
      </c>
      <c r="AK6727" t="s">
        <v>38</v>
      </c>
      <c r="AL6727">
        <v>127.027069428514</v>
      </c>
      <c r="AM6727">
        <v>37.664196987712501</v>
      </c>
      <c r="AN6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4516").cafeNm("우리카페").brchNm("").indsSclsNm("커피전문점/카페/다방").bldNm("").rdnmAdr("서울특별시 도봉구 시루봉로11길 25").point(geometryFactory.createPoint( new Coordinate(127.027069428514,37.6641969877125) )).build());</v>
      </c>
    </row>
    <row r="6728" spans="1:40" hidden="1" x14ac:dyDescent="0.45">
      <c r="A6728">
        <v>26027754</v>
      </c>
      <c r="B6728" t="s">
        <v>39883</v>
      </c>
      <c r="C6728" t="s">
        <v>38</v>
      </c>
      <c r="D6728" t="s">
        <v>59</v>
      </c>
      <c r="E6728" t="s">
        <v>60</v>
      </c>
      <c r="F6728" t="s">
        <v>136</v>
      </c>
      <c r="G6728" t="s">
        <v>137</v>
      </c>
      <c r="H6728" t="s">
        <v>138</v>
      </c>
      <c r="I6728" t="s">
        <v>139</v>
      </c>
      <c r="J6728" t="s">
        <v>140</v>
      </c>
      <c r="K6728" t="s">
        <v>141</v>
      </c>
      <c r="L6728">
        <v>11</v>
      </c>
      <c r="M6728" t="s">
        <v>40</v>
      </c>
      <c r="N6728">
        <v>11440</v>
      </c>
      <c r="O6728" t="s">
        <v>80</v>
      </c>
      <c r="P6728">
        <v>1144074000</v>
      </c>
      <c r="Q6728" t="s">
        <v>1574</v>
      </c>
      <c r="R6728">
        <v>1144012700</v>
      </c>
      <c r="S6728" t="s">
        <v>1574</v>
      </c>
      <c r="T6728">
        <v>1.14401270011603E+18</v>
      </c>
      <c r="U6728">
        <v>1</v>
      </c>
      <c r="V6728" t="s">
        <v>44</v>
      </c>
      <c r="W6728">
        <v>1603</v>
      </c>
      <c r="Y6728" t="s">
        <v>7175</v>
      </c>
      <c r="Z6728">
        <v>114403113012</v>
      </c>
      <c r="AA6728" t="s">
        <v>3141</v>
      </c>
      <c r="AB6728">
        <v>267</v>
      </c>
      <c r="AD6728">
        <v>1.14401270011603E+24</v>
      </c>
      <c r="AE6728" t="s">
        <v>5524</v>
      </c>
      <c r="AF6728" t="s">
        <v>7176</v>
      </c>
      <c r="AG6728">
        <v>121904</v>
      </c>
      <c r="AH6728">
        <v>3925</v>
      </c>
      <c r="AI6728" t="s">
        <v>38</v>
      </c>
      <c r="AJ6728" t="s">
        <v>46</v>
      </c>
      <c r="AK6728" t="s">
        <v>38</v>
      </c>
      <c r="AL6728">
        <v>126.890965756325</v>
      </c>
      <c r="AM6728">
        <v>37.581110496840701</v>
      </c>
      <c r="AN6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27754").cafeNm("고디바MBC").brchNm("").indsSclsNm("커피전문점/카페/다방").bldNm("(주)문화방송").rdnmAdr("서울특별시 마포구 성암로 267").point(geometryFactory.createPoint( new Coordinate(126.890965756325,37.5811104968407) )).build());</v>
      </c>
    </row>
    <row r="6729" spans="1:40" hidden="1" x14ac:dyDescent="0.45">
      <c r="A6729">
        <v>16837849</v>
      </c>
      <c r="B6729" t="s">
        <v>39884</v>
      </c>
      <c r="C6729" t="s">
        <v>38</v>
      </c>
      <c r="D6729" t="s">
        <v>59</v>
      </c>
      <c r="E6729" t="s">
        <v>60</v>
      </c>
      <c r="F6729" t="s">
        <v>136</v>
      </c>
      <c r="G6729" t="s">
        <v>137</v>
      </c>
      <c r="H6729" t="s">
        <v>138</v>
      </c>
      <c r="I6729" t="s">
        <v>139</v>
      </c>
      <c r="J6729" t="s">
        <v>140</v>
      </c>
      <c r="K6729" t="s">
        <v>141</v>
      </c>
      <c r="L6729">
        <v>11</v>
      </c>
      <c r="M6729" t="s">
        <v>40</v>
      </c>
      <c r="N6729">
        <v>11350</v>
      </c>
      <c r="O6729" t="s">
        <v>277</v>
      </c>
      <c r="P6729">
        <v>1135059500</v>
      </c>
      <c r="Q6729" t="s">
        <v>1319</v>
      </c>
      <c r="R6729">
        <v>1135010300</v>
      </c>
      <c r="S6729" t="s">
        <v>357</v>
      </c>
      <c r="T6729">
        <v>1.13501030010653E+18</v>
      </c>
      <c r="U6729">
        <v>1</v>
      </c>
      <c r="V6729" t="s">
        <v>44</v>
      </c>
      <c r="W6729">
        <v>653</v>
      </c>
      <c r="X6729">
        <v>22</v>
      </c>
      <c r="Y6729" t="s">
        <v>39885</v>
      </c>
      <c r="Z6729">
        <v>113503005046</v>
      </c>
      <c r="AA6729" t="s">
        <v>3881</v>
      </c>
      <c r="AB6729">
        <v>467</v>
      </c>
      <c r="AD6729">
        <v>1.1350103001065301E+24</v>
      </c>
      <c r="AE6729" t="s">
        <v>38</v>
      </c>
      <c r="AF6729" t="s">
        <v>39886</v>
      </c>
      <c r="AG6729">
        <v>139808</v>
      </c>
      <c r="AH6729">
        <v>1803</v>
      </c>
      <c r="AI6729" t="s">
        <v>38</v>
      </c>
      <c r="AJ6729" t="s">
        <v>46</v>
      </c>
      <c r="AK6729" t="s">
        <v>38</v>
      </c>
      <c r="AL6729">
        <v>127.07912994772499</v>
      </c>
      <c r="AM6729">
        <v>37.619112545802999</v>
      </c>
      <c r="AN6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37849").cafeNm("소랑다").brchNm("").indsSclsNm("커피전문점/카페/다방").bldNm("").rdnmAdr("서울특별시 노원구 화랑로 467").point(geometryFactory.createPoint( new Coordinate(127.079129947725,37.619112545803) )).build());</v>
      </c>
    </row>
    <row r="6730" spans="1:40" hidden="1" x14ac:dyDescent="0.45">
      <c r="A6730">
        <v>17069927</v>
      </c>
      <c r="B6730" t="s">
        <v>39887</v>
      </c>
      <c r="C6730" t="s">
        <v>38</v>
      </c>
      <c r="D6730" t="s">
        <v>59</v>
      </c>
      <c r="E6730" t="s">
        <v>60</v>
      </c>
      <c r="F6730" t="s">
        <v>136</v>
      </c>
      <c r="G6730" t="s">
        <v>137</v>
      </c>
      <c r="H6730" t="s">
        <v>138</v>
      </c>
      <c r="I6730" t="s">
        <v>139</v>
      </c>
      <c r="J6730" t="s">
        <v>140</v>
      </c>
      <c r="K6730" t="s">
        <v>141</v>
      </c>
      <c r="L6730">
        <v>11</v>
      </c>
      <c r="M6730" t="s">
        <v>40</v>
      </c>
      <c r="N6730">
        <v>11140</v>
      </c>
      <c r="O6730" t="s">
        <v>131</v>
      </c>
      <c r="P6730">
        <v>1114054000</v>
      </c>
      <c r="Q6730" t="s">
        <v>186</v>
      </c>
      <c r="R6730">
        <v>1114011800</v>
      </c>
      <c r="S6730" t="s">
        <v>1293</v>
      </c>
      <c r="T6730">
        <v>1.11401180010006E+18</v>
      </c>
      <c r="U6730">
        <v>1</v>
      </c>
      <c r="V6730" t="s">
        <v>44</v>
      </c>
      <c r="W6730">
        <v>6</v>
      </c>
      <c r="X6730">
        <v>1</v>
      </c>
      <c r="Y6730" t="s">
        <v>27947</v>
      </c>
      <c r="Z6730">
        <v>111402005001</v>
      </c>
      <c r="AA6730" t="s">
        <v>1294</v>
      </c>
      <c r="AB6730">
        <v>17</v>
      </c>
      <c r="AD6730">
        <v>1.11401180010006E+24</v>
      </c>
      <c r="AE6730" t="s">
        <v>27948</v>
      </c>
      <c r="AF6730" t="s">
        <v>27949</v>
      </c>
      <c r="AG6730">
        <v>100998</v>
      </c>
      <c r="AH6730">
        <v>4512</v>
      </c>
      <c r="AI6730" t="s">
        <v>38</v>
      </c>
      <c r="AJ6730" t="s">
        <v>38</v>
      </c>
      <c r="AK6730" t="s">
        <v>38</v>
      </c>
      <c r="AL6730">
        <v>126.973244053454</v>
      </c>
      <c r="AM6730">
        <v>37.5586170363758</v>
      </c>
      <c r="AN6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9927").cafeNm("메이플커피").brchNm("").indsSclsNm("커피전문점/카페/다방").bldNm("WISETOWER").rdnmAdr("서울특별시 중구 세종대로 17").point(geometryFactory.createPoint( new Coordinate(126.973244053454,37.5586170363758) )).build());</v>
      </c>
    </row>
    <row r="6731" spans="1:40" hidden="1" x14ac:dyDescent="0.45">
      <c r="A6731">
        <v>20054384</v>
      </c>
      <c r="B6731" t="s">
        <v>39890</v>
      </c>
      <c r="C6731" t="s">
        <v>39891</v>
      </c>
      <c r="D6731" t="s">
        <v>59</v>
      </c>
      <c r="E6731" t="s">
        <v>60</v>
      </c>
      <c r="F6731" t="s">
        <v>136</v>
      </c>
      <c r="G6731" t="s">
        <v>137</v>
      </c>
      <c r="H6731" t="s">
        <v>138</v>
      </c>
      <c r="I6731" t="s">
        <v>139</v>
      </c>
      <c r="J6731" t="s">
        <v>140</v>
      </c>
      <c r="K6731" t="s">
        <v>141</v>
      </c>
      <c r="L6731">
        <v>11</v>
      </c>
      <c r="M6731" t="s">
        <v>40</v>
      </c>
      <c r="N6731">
        <v>11410</v>
      </c>
      <c r="O6731" t="s">
        <v>127</v>
      </c>
      <c r="P6731">
        <v>1141058500</v>
      </c>
      <c r="Q6731" t="s">
        <v>128</v>
      </c>
      <c r="R6731">
        <v>1141011300</v>
      </c>
      <c r="S6731" t="s">
        <v>732</v>
      </c>
      <c r="T6731">
        <v>1.14101130010115E+18</v>
      </c>
      <c r="U6731">
        <v>1</v>
      </c>
      <c r="V6731" t="s">
        <v>44</v>
      </c>
      <c r="W6731">
        <v>115</v>
      </c>
      <c r="Y6731" t="s">
        <v>31813</v>
      </c>
      <c r="Z6731">
        <v>114103005060</v>
      </c>
      <c r="AA6731" t="s">
        <v>2215</v>
      </c>
      <c r="AB6731">
        <v>565</v>
      </c>
      <c r="AD6731">
        <v>1.14101130010115E+24</v>
      </c>
      <c r="AE6731" t="s">
        <v>31814</v>
      </c>
      <c r="AF6731" t="s">
        <v>31815</v>
      </c>
      <c r="AG6731">
        <v>120160</v>
      </c>
      <c r="AH6731">
        <v>3721</v>
      </c>
      <c r="AI6731" t="s">
        <v>38</v>
      </c>
      <c r="AJ6731" t="s">
        <v>38</v>
      </c>
      <c r="AK6731" t="s">
        <v>38</v>
      </c>
      <c r="AL6731">
        <v>126.94632110996299</v>
      </c>
      <c r="AM6731">
        <v>37.566408091547601</v>
      </c>
      <c r="AN6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54384").cafeNm("스타벅스연대동문").brchNm("연대동문점").indsSclsNm("커피전문점/카페/다방").bldNm("연세재단Y빌딩").rdnmAdr("서울특별시 서대문구 성산로 565").point(geometryFactory.createPoint( new Coordinate(126.946321109963,37.5664080915476) )).build());</v>
      </c>
    </row>
    <row r="6732" spans="1:40" hidden="1" x14ac:dyDescent="0.45">
      <c r="A6732">
        <v>14855556</v>
      </c>
      <c r="B6732" t="s">
        <v>39896</v>
      </c>
      <c r="C6732" t="s">
        <v>38</v>
      </c>
      <c r="D6732" t="s">
        <v>59</v>
      </c>
      <c r="E6732" t="s">
        <v>60</v>
      </c>
      <c r="F6732" t="s">
        <v>136</v>
      </c>
      <c r="G6732" t="s">
        <v>137</v>
      </c>
      <c r="H6732" t="s">
        <v>138</v>
      </c>
      <c r="I6732" t="s">
        <v>139</v>
      </c>
      <c r="J6732" t="s">
        <v>140</v>
      </c>
      <c r="K6732" t="s">
        <v>141</v>
      </c>
      <c r="L6732">
        <v>11</v>
      </c>
      <c r="M6732" t="s">
        <v>40</v>
      </c>
      <c r="N6732">
        <v>11680</v>
      </c>
      <c r="O6732" t="s">
        <v>73</v>
      </c>
      <c r="P6732">
        <v>1168064000</v>
      </c>
      <c r="Q6732" t="s">
        <v>200</v>
      </c>
      <c r="R6732">
        <v>1168010100</v>
      </c>
      <c r="S6732" t="s">
        <v>201</v>
      </c>
      <c r="T6732">
        <v>1.1680101001061501E+18</v>
      </c>
      <c r="U6732">
        <v>1</v>
      </c>
      <c r="V6732" t="s">
        <v>44</v>
      </c>
      <c r="W6732">
        <v>615</v>
      </c>
      <c r="X6732">
        <v>18</v>
      </c>
      <c r="Y6732" t="s">
        <v>39897</v>
      </c>
      <c r="Z6732">
        <v>116804166005</v>
      </c>
      <c r="AA6732" t="s">
        <v>13127</v>
      </c>
      <c r="AB6732">
        <v>31</v>
      </c>
      <c r="AD6732">
        <v>1.16801010010615E+24</v>
      </c>
      <c r="AE6732" t="s">
        <v>38</v>
      </c>
      <c r="AF6732" t="s">
        <v>39898</v>
      </c>
      <c r="AG6732">
        <v>135907</v>
      </c>
      <c r="AH6732">
        <v>6124</v>
      </c>
      <c r="AI6732" t="s">
        <v>38</v>
      </c>
      <c r="AJ6732" t="s">
        <v>46</v>
      </c>
      <c r="AK6732" t="s">
        <v>38</v>
      </c>
      <c r="AL6732">
        <v>127.027343173611</v>
      </c>
      <c r="AM6732">
        <v>37.503948870418299</v>
      </c>
      <c r="AN6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855556").cafeNm("디렉터스필름").brchNm("").indsSclsNm("커피전문점/카페/다방").bldNm("").rdnmAdr("서울특별시 강남구 강남대로110길 31").point(geometryFactory.createPoint( new Coordinate(127.027343173611,37.5039488704183) )).build());</v>
      </c>
    </row>
    <row r="6733" spans="1:40" hidden="1" x14ac:dyDescent="0.45">
      <c r="A6733">
        <v>23462594</v>
      </c>
      <c r="B6733" t="s">
        <v>39909</v>
      </c>
      <c r="C6733" t="s">
        <v>38</v>
      </c>
      <c r="D6733" t="s">
        <v>59</v>
      </c>
      <c r="E6733" t="s">
        <v>60</v>
      </c>
      <c r="F6733" t="s">
        <v>136</v>
      </c>
      <c r="G6733" t="s">
        <v>137</v>
      </c>
      <c r="H6733" t="s">
        <v>138</v>
      </c>
      <c r="I6733" t="s">
        <v>139</v>
      </c>
      <c r="J6733" t="s">
        <v>140</v>
      </c>
      <c r="K6733" t="s">
        <v>141</v>
      </c>
      <c r="L6733">
        <v>11</v>
      </c>
      <c r="M6733" t="s">
        <v>40</v>
      </c>
      <c r="N6733">
        <v>11650</v>
      </c>
      <c r="O6733" t="s">
        <v>61</v>
      </c>
      <c r="P6733">
        <v>1165054000</v>
      </c>
      <c r="Q6733" t="s">
        <v>164</v>
      </c>
      <c r="R6733">
        <v>1165010600</v>
      </c>
      <c r="S6733" t="s">
        <v>164</v>
      </c>
      <c r="T6733">
        <v>1.1650106001005E+18</v>
      </c>
      <c r="U6733">
        <v>1</v>
      </c>
      <c r="V6733" t="s">
        <v>44</v>
      </c>
      <c r="W6733">
        <v>50</v>
      </c>
      <c r="X6733">
        <v>5</v>
      </c>
      <c r="Y6733" t="s">
        <v>7169</v>
      </c>
      <c r="Z6733">
        <v>116504163526</v>
      </c>
      <c r="AA6733" t="s">
        <v>483</v>
      </c>
      <c r="AB6733">
        <v>41</v>
      </c>
      <c r="AD6733">
        <v>1.1650106001005001E+24</v>
      </c>
      <c r="AE6733" t="s">
        <v>7170</v>
      </c>
      <c r="AF6733" t="s">
        <v>7171</v>
      </c>
      <c r="AG6733">
        <v>137950</v>
      </c>
      <c r="AH6733">
        <v>6515</v>
      </c>
      <c r="AI6733" t="s">
        <v>38</v>
      </c>
      <c r="AJ6733" t="s">
        <v>38</v>
      </c>
      <c r="AK6733" t="s">
        <v>38</v>
      </c>
      <c r="AL6733">
        <v>127.01417410534501</v>
      </c>
      <c r="AM6733">
        <v>37.5154362457722</v>
      </c>
      <c r="AN6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2594").cafeNm("Clatage").brchNm("").indsSclsNm("커피전문점/카페/다방").bldNm("신사쇼핑센터").rdnmAdr("서울특별시 서초구 잠원로14길 41").point(geometryFactory.createPoint( new Coordinate(127.014174105345,37.5154362457722) )).build());</v>
      </c>
    </row>
    <row r="6734" spans="1:40" hidden="1" x14ac:dyDescent="0.45">
      <c r="A6734">
        <v>20037257</v>
      </c>
      <c r="B6734" t="s">
        <v>39915</v>
      </c>
      <c r="C6734" t="s">
        <v>6173</v>
      </c>
      <c r="D6734" t="s">
        <v>59</v>
      </c>
      <c r="E6734" t="s">
        <v>60</v>
      </c>
      <c r="F6734" t="s">
        <v>136</v>
      </c>
      <c r="G6734" t="s">
        <v>137</v>
      </c>
      <c r="H6734" t="s">
        <v>138</v>
      </c>
      <c r="I6734" t="s">
        <v>139</v>
      </c>
      <c r="J6734" t="s">
        <v>140</v>
      </c>
      <c r="K6734" t="s">
        <v>141</v>
      </c>
      <c r="L6734">
        <v>11</v>
      </c>
      <c r="M6734" t="s">
        <v>40</v>
      </c>
      <c r="N6734">
        <v>11560</v>
      </c>
      <c r="O6734" t="s">
        <v>41</v>
      </c>
      <c r="P6734">
        <v>1156068000</v>
      </c>
      <c r="Q6734" t="s">
        <v>2224</v>
      </c>
      <c r="R6734">
        <v>1156013200</v>
      </c>
      <c r="S6734" t="s">
        <v>930</v>
      </c>
      <c r="T6734">
        <v>1.1560132001050299E+18</v>
      </c>
      <c r="U6734">
        <v>1</v>
      </c>
      <c r="V6734" t="s">
        <v>44</v>
      </c>
      <c r="W6734">
        <v>503</v>
      </c>
      <c r="X6734">
        <v>1</v>
      </c>
      <c r="Y6734" t="s">
        <v>39916</v>
      </c>
      <c r="Z6734">
        <v>115603118028</v>
      </c>
      <c r="AA6734" t="s">
        <v>1137</v>
      </c>
      <c r="AB6734">
        <v>137</v>
      </c>
      <c r="AD6734">
        <v>1.15601320010503E+24</v>
      </c>
      <c r="AE6734" t="s">
        <v>38</v>
      </c>
      <c r="AF6734" t="s">
        <v>39917</v>
      </c>
      <c r="AG6734">
        <v>150050</v>
      </c>
      <c r="AH6734">
        <v>7432</v>
      </c>
      <c r="AI6734" t="s">
        <v>38</v>
      </c>
      <c r="AJ6734" t="s">
        <v>46</v>
      </c>
      <c r="AK6734" t="s">
        <v>38</v>
      </c>
      <c r="AL6734">
        <v>126.920006703429</v>
      </c>
      <c r="AM6734">
        <v>37.499475157559999</v>
      </c>
      <c r="AN6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7257").cafeNm("두나미스커피").brchNm("보라매점").indsSclsNm("커피전문점/카페/다방").bldNm("").rdnmAdr("서울특별시 영등포구 여의대방로 137").point(geometryFactory.createPoint( new Coordinate(126.920006703429,37.49947515756) )).build());</v>
      </c>
    </row>
    <row r="6735" spans="1:40" hidden="1" x14ac:dyDescent="0.45">
      <c r="A6735">
        <v>11993604</v>
      </c>
      <c r="B6735" t="s">
        <v>25524</v>
      </c>
      <c r="C6735" t="s">
        <v>38</v>
      </c>
      <c r="D6735" t="s">
        <v>59</v>
      </c>
      <c r="E6735" t="s">
        <v>60</v>
      </c>
      <c r="F6735" t="s">
        <v>136</v>
      </c>
      <c r="G6735" t="s">
        <v>137</v>
      </c>
      <c r="H6735" t="s">
        <v>138</v>
      </c>
      <c r="I6735" t="s">
        <v>139</v>
      </c>
      <c r="J6735" t="s">
        <v>140</v>
      </c>
      <c r="K6735" t="s">
        <v>141</v>
      </c>
      <c r="L6735">
        <v>11</v>
      </c>
      <c r="M6735" t="s">
        <v>40</v>
      </c>
      <c r="N6735">
        <v>11650</v>
      </c>
      <c r="O6735" t="s">
        <v>61</v>
      </c>
      <c r="P6735">
        <v>1165054000</v>
      </c>
      <c r="Q6735" t="s">
        <v>164</v>
      </c>
      <c r="R6735">
        <v>1165010600</v>
      </c>
      <c r="S6735" t="s">
        <v>164</v>
      </c>
      <c r="T6735">
        <v>1.1650106001003799E+18</v>
      </c>
      <c r="U6735">
        <v>1</v>
      </c>
      <c r="V6735" t="s">
        <v>44</v>
      </c>
      <c r="W6735">
        <v>38</v>
      </c>
      <c r="X6735">
        <v>7</v>
      </c>
      <c r="Y6735" t="s">
        <v>39926</v>
      </c>
      <c r="Z6735">
        <v>116504163037</v>
      </c>
      <c r="AA6735" t="s">
        <v>13982</v>
      </c>
      <c r="AB6735">
        <v>15</v>
      </c>
      <c r="AD6735">
        <v>1.1650106001003799E+24</v>
      </c>
      <c r="AE6735" t="s">
        <v>13577</v>
      </c>
      <c r="AF6735" t="s">
        <v>39927</v>
      </c>
      <c r="AG6735">
        <v>137905</v>
      </c>
      <c r="AH6735">
        <v>6531</v>
      </c>
      <c r="AI6735" t="s">
        <v>38</v>
      </c>
      <c r="AJ6735" t="s">
        <v>46</v>
      </c>
      <c r="AK6735" t="s">
        <v>38</v>
      </c>
      <c r="AL6735">
        <v>127.019694663114</v>
      </c>
      <c r="AM6735">
        <v>37.5119500694057</v>
      </c>
      <c r="AN6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3604").cafeNm("카페지니").brchNm("").indsSclsNm("커피전문점/카페/다방").bldNm("정동빌딩").rdnmAdr("서울특별시 서초구 강남대로91길 15").point(geometryFactory.createPoint( new Coordinate(127.019694663114,37.5119500694057) )).build());</v>
      </c>
    </row>
    <row r="6736" spans="1:40" hidden="1" x14ac:dyDescent="0.45">
      <c r="A6736">
        <v>23477478</v>
      </c>
      <c r="B6736" t="s">
        <v>39930</v>
      </c>
      <c r="C6736" t="s">
        <v>38</v>
      </c>
      <c r="D6736" t="s">
        <v>59</v>
      </c>
      <c r="E6736" t="s">
        <v>60</v>
      </c>
      <c r="F6736" t="s">
        <v>136</v>
      </c>
      <c r="G6736" t="s">
        <v>137</v>
      </c>
      <c r="H6736" t="s">
        <v>138</v>
      </c>
      <c r="I6736" t="s">
        <v>139</v>
      </c>
      <c r="J6736" t="s">
        <v>140</v>
      </c>
      <c r="K6736" t="s">
        <v>141</v>
      </c>
      <c r="L6736">
        <v>11</v>
      </c>
      <c r="M6736" t="s">
        <v>40</v>
      </c>
      <c r="N6736">
        <v>11410</v>
      </c>
      <c r="O6736" t="s">
        <v>127</v>
      </c>
      <c r="P6736">
        <v>1141058500</v>
      </c>
      <c r="Q6736" t="s">
        <v>128</v>
      </c>
      <c r="R6736">
        <v>1141011600</v>
      </c>
      <c r="S6736" t="s">
        <v>812</v>
      </c>
      <c r="T6736">
        <v>1.14101160010441E+18</v>
      </c>
      <c r="U6736">
        <v>1</v>
      </c>
      <c r="V6736" t="s">
        <v>44</v>
      </c>
      <c r="W6736">
        <v>441</v>
      </c>
      <c r="Y6736" t="s">
        <v>33153</v>
      </c>
      <c r="Z6736">
        <v>114104136302</v>
      </c>
      <c r="AA6736" t="s">
        <v>28329</v>
      </c>
      <c r="AB6736">
        <v>10</v>
      </c>
      <c r="AD6736">
        <v>1.14101160010441E+24</v>
      </c>
      <c r="AE6736" t="s">
        <v>33154</v>
      </c>
      <c r="AF6736" t="s">
        <v>33155</v>
      </c>
      <c r="AG6736">
        <v>120836</v>
      </c>
      <c r="AH6736">
        <v>3784</v>
      </c>
      <c r="AI6736" t="s">
        <v>38</v>
      </c>
      <c r="AJ6736" t="s">
        <v>38</v>
      </c>
      <c r="AK6736" t="s">
        <v>38</v>
      </c>
      <c r="AL6736">
        <v>126.927757947478</v>
      </c>
      <c r="AM6736">
        <v>37.561609613636101</v>
      </c>
      <c r="AN6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7478").cafeNm("리히트").brchNm("").indsSclsNm("커피전문점/카페/다방").bldNm("대명주택").rdnmAdr("서울특별시 서대문구 연희로4길 10").point(geometryFactory.createPoint( new Coordinate(126.927757947478,37.5616096136361) )).build());</v>
      </c>
    </row>
    <row r="6737" spans="1:40" hidden="1" x14ac:dyDescent="0.45">
      <c r="A6737">
        <v>26175785</v>
      </c>
      <c r="B6737" t="s">
        <v>39931</v>
      </c>
      <c r="C6737" t="s">
        <v>38</v>
      </c>
      <c r="D6737" t="s">
        <v>59</v>
      </c>
      <c r="E6737" t="s">
        <v>60</v>
      </c>
      <c r="F6737" t="s">
        <v>136</v>
      </c>
      <c r="G6737" t="s">
        <v>137</v>
      </c>
      <c r="H6737" t="s">
        <v>138</v>
      </c>
      <c r="I6737" t="s">
        <v>139</v>
      </c>
      <c r="J6737" t="s">
        <v>140</v>
      </c>
      <c r="K6737" t="s">
        <v>141</v>
      </c>
      <c r="L6737">
        <v>11</v>
      </c>
      <c r="M6737" t="s">
        <v>40</v>
      </c>
      <c r="N6737">
        <v>11170</v>
      </c>
      <c r="O6737" t="s">
        <v>206</v>
      </c>
      <c r="P6737">
        <v>1117051000</v>
      </c>
      <c r="Q6737" t="s">
        <v>1131</v>
      </c>
      <c r="R6737">
        <v>1117010100</v>
      </c>
      <c r="S6737" t="s">
        <v>1131</v>
      </c>
      <c r="T6737">
        <v>1.11701010010194E+18</v>
      </c>
      <c r="U6737">
        <v>1</v>
      </c>
      <c r="V6737" t="s">
        <v>44</v>
      </c>
      <c r="W6737">
        <v>194</v>
      </c>
      <c r="X6737">
        <v>6</v>
      </c>
      <c r="Y6737" t="s">
        <v>32122</v>
      </c>
      <c r="Z6737">
        <v>111703101024</v>
      </c>
      <c r="AA6737" t="s">
        <v>2664</v>
      </c>
      <c r="AB6737">
        <v>5</v>
      </c>
      <c r="AD6737">
        <v>1.11701010010194E+24</v>
      </c>
      <c r="AE6737" t="s">
        <v>38</v>
      </c>
      <c r="AF6737" t="s">
        <v>32123</v>
      </c>
      <c r="AG6737">
        <v>140901</v>
      </c>
      <c r="AH6737">
        <v>4335</v>
      </c>
      <c r="AI6737" t="s">
        <v>38</v>
      </c>
      <c r="AJ6737" t="s">
        <v>46</v>
      </c>
      <c r="AK6737" t="s">
        <v>38</v>
      </c>
      <c r="AL6737">
        <v>126.978187641308</v>
      </c>
      <c r="AM6737">
        <v>37.546369691567001</v>
      </c>
      <c r="AN6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75785").cafeNm("바리스타엘리").brchNm("").indsSclsNm("커피전문점/카페/다방").bldNm("").rdnmAdr("서울특별시 용산구 후암로 5").point(geometryFactory.createPoint( new Coordinate(126.978187641308,37.546369691567) )).build());</v>
      </c>
    </row>
    <row r="6738" spans="1:40" hidden="1" x14ac:dyDescent="0.45">
      <c r="A6738">
        <v>20078834</v>
      </c>
      <c r="B6738" t="s">
        <v>39932</v>
      </c>
      <c r="C6738" t="s">
        <v>38</v>
      </c>
      <c r="D6738" t="s">
        <v>59</v>
      </c>
      <c r="E6738" t="s">
        <v>60</v>
      </c>
      <c r="F6738" t="s">
        <v>136</v>
      </c>
      <c r="G6738" t="s">
        <v>137</v>
      </c>
      <c r="H6738" t="s">
        <v>138</v>
      </c>
      <c r="I6738" t="s">
        <v>139</v>
      </c>
      <c r="J6738" t="s">
        <v>140</v>
      </c>
      <c r="K6738" t="s">
        <v>141</v>
      </c>
      <c r="L6738">
        <v>11</v>
      </c>
      <c r="M6738" t="s">
        <v>40</v>
      </c>
      <c r="N6738">
        <v>11545</v>
      </c>
      <c r="O6738" t="s">
        <v>342</v>
      </c>
      <c r="P6738">
        <v>1154551000</v>
      </c>
      <c r="Q6738" t="s">
        <v>385</v>
      </c>
      <c r="R6738">
        <v>1154510100</v>
      </c>
      <c r="S6738" t="s">
        <v>385</v>
      </c>
      <c r="T6738">
        <v>1.15451010010371E+18</v>
      </c>
      <c r="U6738">
        <v>1</v>
      </c>
      <c r="V6738" t="s">
        <v>44</v>
      </c>
      <c r="W6738">
        <v>371</v>
      </c>
      <c r="X6738">
        <v>37</v>
      </c>
      <c r="Y6738" t="s">
        <v>4033</v>
      </c>
      <c r="Z6738">
        <v>115453117001</v>
      </c>
      <c r="AA6738" t="s">
        <v>1130</v>
      </c>
      <c r="AB6738">
        <v>128</v>
      </c>
      <c r="AD6738">
        <v>1.15451010010371E+24</v>
      </c>
      <c r="AE6738" t="s">
        <v>4034</v>
      </c>
      <c r="AF6738" t="s">
        <v>4035</v>
      </c>
      <c r="AG6738">
        <v>153795</v>
      </c>
      <c r="AH6738">
        <v>8507</v>
      </c>
      <c r="AI6738" t="s">
        <v>38</v>
      </c>
      <c r="AJ6738" t="s">
        <v>38</v>
      </c>
      <c r="AK6738" t="s">
        <v>38</v>
      </c>
      <c r="AL6738">
        <v>126.88368419181</v>
      </c>
      <c r="AM6738">
        <v>37.477224052987303</v>
      </c>
      <c r="AN6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8834").cafeNm("스타벅스커피가산브이타워").brchNm("").indsSclsNm("커피전문점/카페/다방").bldNm("에스티엑스브이타워").rdnmAdr("서울특별시 금천구 가산디지털1로 128").point(geometryFactory.createPoint( new Coordinate(126.88368419181,37.4772240529873) )).build());</v>
      </c>
    </row>
    <row r="6739" spans="1:40" hidden="1" x14ac:dyDescent="0.45">
      <c r="A6739">
        <v>23405023</v>
      </c>
      <c r="B6739" t="s">
        <v>2190</v>
      </c>
      <c r="C6739" t="s">
        <v>35292</v>
      </c>
      <c r="D6739" t="s">
        <v>59</v>
      </c>
      <c r="E6739" t="s">
        <v>60</v>
      </c>
      <c r="F6739" t="s">
        <v>136</v>
      </c>
      <c r="G6739" t="s">
        <v>137</v>
      </c>
      <c r="H6739" t="s">
        <v>138</v>
      </c>
      <c r="I6739" t="s">
        <v>139</v>
      </c>
      <c r="J6739" t="s">
        <v>140</v>
      </c>
      <c r="K6739" t="s">
        <v>141</v>
      </c>
      <c r="L6739">
        <v>11</v>
      </c>
      <c r="M6739" t="s">
        <v>40</v>
      </c>
      <c r="N6739">
        <v>11380</v>
      </c>
      <c r="O6739" t="s">
        <v>89</v>
      </c>
      <c r="P6739">
        <v>1138052000</v>
      </c>
      <c r="Q6739" t="s">
        <v>898</v>
      </c>
      <c r="R6739">
        <v>1138010300</v>
      </c>
      <c r="S6739" t="s">
        <v>895</v>
      </c>
      <c r="T6739">
        <v>1.13801030010013E+18</v>
      </c>
      <c r="U6739">
        <v>1</v>
      </c>
      <c r="V6739" t="s">
        <v>44</v>
      </c>
      <c r="W6739">
        <v>13</v>
      </c>
      <c r="X6739">
        <v>22</v>
      </c>
      <c r="Y6739" t="s">
        <v>39936</v>
      </c>
      <c r="Z6739">
        <v>113803111004</v>
      </c>
      <c r="AA6739" t="s">
        <v>2313</v>
      </c>
      <c r="AB6739">
        <v>128</v>
      </c>
      <c r="AD6739">
        <v>1.1380103001001301E+24</v>
      </c>
      <c r="AE6739" t="s">
        <v>39937</v>
      </c>
      <c r="AF6739" t="s">
        <v>39938</v>
      </c>
      <c r="AG6739">
        <v>122040</v>
      </c>
      <c r="AH6739">
        <v>3362</v>
      </c>
      <c r="AI6739" t="s">
        <v>38</v>
      </c>
      <c r="AJ6739" t="s">
        <v>46</v>
      </c>
      <c r="AK6739" t="s">
        <v>38</v>
      </c>
      <c r="AL6739">
        <v>126.933289862075</v>
      </c>
      <c r="AM6739">
        <v>37.6181455875127</v>
      </c>
      <c r="AN6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5023").cafeNm("이디야커피").brchNm("독바위역점").indsSclsNm("커피전문점/카페/다방").bldNm("배진하우스").rdnmAdr("서울특별시 은평구 불광로 128").point(geometryFactory.createPoint( new Coordinate(126.933289862075,37.6181455875127) )).build());</v>
      </c>
    </row>
    <row r="6740" spans="1:40" hidden="1" x14ac:dyDescent="0.45">
      <c r="A6740">
        <v>20294223</v>
      </c>
      <c r="B6740" t="s">
        <v>39946</v>
      </c>
      <c r="C6740" t="s">
        <v>38</v>
      </c>
      <c r="D6740" t="s">
        <v>59</v>
      </c>
      <c r="E6740" t="s">
        <v>60</v>
      </c>
      <c r="F6740" t="s">
        <v>136</v>
      </c>
      <c r="G6740" t="s">
        <v>137</v>
      </c>
      <c r="H6740" t="s">
        <v>138</v>
      </c>
      <c r="I6740" t="s">
        <v>139</v>
      </c>
      <c r="J6740" t="s">
        <v>140</v>
      </c>
      <c r="K6740" t="s">
        <v>141</v>
      </c>
      <c r="L6740">
        <v>11</v>
      </c>
      <c r="M6740" t="s">
        <v>40</v>
      </c>
      <c r="N6740">
        <v>11380</v>
      </c>
      <c r="O6740" t="s">
        <v>89</v>
      </c>
      <c r="P6740">
        <v>1138055200</v>
      </c>
      <c r="Q6740" t="s">
        <v>365</v>
      </c>
      <c r="R6740">
        <v>1138010400</v>
      </c>
      <c r="S6740" t="s">
        <v>366</v>
      </c>
      <c r="T6740">
        <v>1.13801040010502E+18</v>
      </c>
      <c r="U6740">
        <v>1</v>
      </c>
      <c r="V6740" t="s">
        <v>44</v>
      </c>
      <c r="W6740">
        <v>502</v>
      </c>
      <c r="X6740">
        <v>3</v>
      </c>
      <c r="Y6740" t="s">
        <v>39947</v>
      </c>
      <c r="Z6740">
        <v>113804133158</v>
      </c>
      <c r="AA6740" t="s">
        <v>6055</v>
      </c>
      <c r="AB6740">
        <v>31</v>
      </c>
      <c r="AC6740">
        <v>6</v>
      </c>
      <c r="AD6740">
        <v>1.1380104001050199E+24</v>
      </c>
      <c r="AE6740" t="s">
        <v>39948</v>
      </c>
      <c r="AF6740" t="s">
        <v>39949</v>
      </c>
      <c r="AG6740">
        <v>122050</v>
      </c>
      <c r="AH6740">
        <v>3332</v>
      </c>
      <c r="AI6740" t="s">
        <v>38</v>
      </c>
      <c r="AJ6740" t="s">
        <v>58</v>
      </c>
      <c r="AK6740" t="s">
        <v>38</v>
      </c>
      <c r="AL6740">
        <v>126.915758946766</v>
      </c>
      <c r="AM6740">
        <v>37.618661577111901</v>
      </c>
      <c r="AN6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4223").cafeNm("갈마루").brchNm("").indsSclsNm("커피전문점/카페/다방").bldNm("갈현2동주민센터").rdnmAdr("서울특별시 은평구 연서로27길 31-6").point(geometryFactory.createPoint( new Coordinate(126.915758946766,37.6186615771119) )).build());</v>
      </c>
    </row>
    <row r="6741" spans="1:40" hidden="1" x14ac:dyDescent="0.45">
      <c r="A6741">
        <v>17082273</v>
      </c>
      <c r="B6741" t="s">
        <v>39951</v>
      </c>
      <c r="C6741" t="s">
        <v>38</v>
      </c>
      <c r="D6741" t="s">
        <v>59</v>
      </c>
      <c r="E6741" t="s">
        <v>60</v>
      </c>
      <c r="F6741" t="s">
        <v>136</v>
      </c>
      <c r="G6741" t="s">
        <v>137</v>
      </c>
      <c r="H6741" t="s">
        <v>138</v>
      </c>
      <c r="I6741" t="s">
        <v>139</v>
      </c>
      <c r="J6741" t="s">
        <v>140</v>
      </c>
      <c r="K6741" t="s">
        <v>141</v>
      </c>
      <c r="L6741">
        <v>11</v>
      </c>
      <c r="M6741" t="s">
        <v>40</v>
      </c>
      <c r="N6741">
        <v>11110</v>
      </c>
      <c r="O6741" t="s">
        <v>49</v>
      </c>
      <c r="P6741">
        <v>1111061500</v>
      </c>
      <c r="Q6741" t="s">
        <v>50</v>
      </c>
      <c r="R6741">
        <v>1111012900</v>
      </c>
      <c r="S6741" t="s">
        <v>16914</v>
      </c>
      <c r="T6741">
        <v>1.11101290010082E+18</v>
      </c>
      <c r="U6741">
        <v>1</v>
      </c>
      <c r="V6741" t="s">
        <v>44</v>
      </c>
      <c r="W6741">
        <v>82</v>
      </c>
      <c r="Y6741" t="s">
        <v>39952</v>
      </c>
      <c r="Z6741">
        <v>111104100247</v>
      </c>
      <c r="AA6741" t="s">
        <v>31881</v>
      </c>
      <c r="AB6741">
        <v>20</v>
      </c>
      <c r="AD6741">
        <v>1.11101290010082E+24</v>
      </c>
      <c r="AE6741" t="s">
        <v>38</v>
      </c>
      <c r="AF6741" t="s">
        <v>39953</v>
      </c>
      <c r="AG6741">
        <v>110170</v>
      </c>
      <c r="AH6741">
        <v>3145</v>
      </c>
      <c r="AI6741" t="s">
        <v>38</v>
      </c>
      <c r="AJ6741" t="s">
        <v>38</v>
      </c>
      <c r="AK6741" t="s">
        <v>38</v>
      </c>
      <c r="AL6741">
        <v>126.983630941718</v>
      </c>
      <c r="AM6741">
        <v>37.573862434539301</v>
      </c>
      <c r="AN6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2273").cafeNm("담쟁이집IvyHouse").brchNm("").indsSclsNm("커피전문점/카페/다방").bldNm("").rdnmAdr("서울특별시 종로구 인사동11길 20").point(geometryFactory.createPoint( new Coordinate(126.983630941718,37.5738624345393) )).build());</v>
      </c>
    </row>
    <row r="6742" spans="1:40" hidden="1" x14ac:dyDescent="0.45">
      <c r="A6742">
        <v>17070169</v>
      </c>
      <c r="B6742" t="s">
        <v>39966</v>
      </c>
      <c r="C6742" t="s">
        <v>38</v>
      </c>
      <c r="D6742" t="s">
        <v>59</v>
      </c>
      <c r="E6742" t="s">
        <v>60</v>
      </c>
      <c r="F6742" t="s">
        <v>136</v>
      </c>
      <c r="G6742" t="s">
        <v>137</v>
      </c>
      <c r="H6742" t="s">
        <v>138</v>
      </c>
      <c r="I6742" t="s">
        <v>139</v>
      </c>
      <c r="J6742" t="s">
        <v>140</v>
      </c>
      <c r="K6742" t="s">
        <v>141</v>
      </c>
      <c r="L6742">
        <v>11</v>
      </c>
      <c r="M6742" t="s">
        <v>40</v>
      </c>
      <c r="N6742">
        <v>11590</v>
      </c>
      <c r="O6742" t="s">
        <v>64</v>
      </c>
      <c r="P6742">
        <v>1159053000</v>
      </c>
      <c r="Q6742" t="s">
        <v>1977</v>
      </c>
      <c r="R6742">
        <v>1159010300</v>
      </c>
      <c r="S6742" t="s">
        <v>1977</v>
      </c>
      <c r="T6742">
        <v>1.15901030010702E+18</v>
      </c>
      <c r="U6742">
        <v>1</v>
      </c>
      <c r="V6742" t="s">
        <v>44</v>
      </c>
      <c r="W6742">
        <v>702</v>
      </c>
      <c r="Y6742" t="s">
        <v>25417</v>
      </c>
      <c r="Z6742">
        <v>115903119005</v>
      </c>
      <c r="AA6742" t="s">
        <v>563</v>
      </c>
      <c r="AB6742">
        <v>264</v>
      </c>
      <c r="AD6742">
        <v>1.15901030010702E+24</v>
      </c>
      <c r="AE6742" t="s">
        <v>38</v>
      </c>
      <c r="AF6742" t="s">
        <v>25418</v>
      </c>
      <c r="AG6742">
        <v>156871</v>
      </c>
      <c r="AH6742">
        <v>6965</v>
      </c>
      <c r="AI6742" t="s">
        <v>38</v>
      </c>
      <c r="AJ6742" t="s">
        <v>38</v>
      </c>
      <c r="AK6742" t="s">
        <v>38</v>
      </c>
      <c r="AL6742">
        <v>126.94711456696</v>
      </c>
      <c r="AM6742">
        <v>37.503558352585898</v>
      </c>
      <c r="AN6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0169").cafeNm("미니밈케이크").brchNm("").indsSclsNm("커피전문점/카페/다방").bldNm("").rdnmAdr("서울특별시 동작구 상도로 264").point(geometryFactory.createPoint( new Coordinate(126.94711456696,37.5035583525859) )).build());</v>
      </c>
    </row>
    <row r="6743" spans="1:40" hidden="1" x14ac:dyDescent="0.45">
      <c r="A6743">
        <v>20297240</v>
      </c>
      <c r="B6743" t="s">
        <v>39970</v>
      </c>
      <c r="C6743" t="s">
        <v>38</v>
      </c>
      <c r="D6743" t="s">
        <v>59</v>
      </c>
      <c r="E6743" t="s">
        <v>60</v>
      </c>
      <c r="F6743" t="s">
        <v>136</v>
      </c>
      <c r="G6743" t="s">
        <v>137</v>
      </c>
      <c r="H6743" t="s">
        <v>138</v>
      </c>
      <c r="I6743" t="s">
        <v>139</v>
      </c>
      <c r="J6743" t="s">
        <v>140</v>
      </c>
      <c r="K6743" t="s">
        <v>141</v>
      </c>
      <c r="L6743">
        <v>11</v>
      </c>
      <c r="M6743" t="s">
        <v>40</v>
      </c>
      <c r="N6743">
        <v>11410</v>
      </c>
      <c r="O6743" t="s">
        <v>127</v>
      </c>
      <c r="P6743">
        <v>1141072000</v>
      </c>
      <c r="Q6743" t="s">
        <v>2088</v>
      </c>
      <c r="R6743">
        <v>1141011900</v>
      </c>
      <c r="S6743" t="s">
        <v>1337</v>
      </c>
      <c r="T6743">
        <v>1.1410119001000301E+18</v>
      </c>
      <c r="U6743">
        <v>1</v>
      </c>
      <c r="V6743" t="s">
        <v>44</v>
      </c>
      <c r="W6743">
        <v>3</v>
      </c>
      <c r="X6743">
        <v>43</v>
      </c>
      <c r="Y6743" t="s">
        <v>25460</v>
      </c>
      <c r="Z6743">
        <v>114104136349</v>
      </c>
      <c r="AA6743" t="s">
        <v>16867</v>
      </c>
      <c r="AB6743">
        <v>70</v>
      </c>
      <c r="AD6743">
        <v>1.14101190010003E+24</v>
      </c>
      <c r="AE6743" t="s">
        <v>38</v>
      </c>
      <c r="AF6743" t="s">
        <v>25461</v>
      </c>
      <c r="AG6743">
        <v>120130</v>
      </c>
      <c r="AH6743">
        <v>3668</v>
      </c>
      <c r="AI6743" t="s">
        <v>38</v>
      </c>
      <c r="AJ6743" t="s">
        <v>46</v>
      </c>
      <c r="AK6743" t="s">
        <v>38</v>
      </c>
      <c r="AL6743">
        <v>126.919198065198</v>
      </c>
      <c r="AM6743">
        <v>37.582958201002803</v>
      </c>
      <c r="AN6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7240").cafeNm("커피앤").brchNm("").indsSclsNm("커피전문점/카페/다방").bldNm("").rdnmAdr("서울특별시 서대문구 증가로24바길 70").point(geometryFactory.createPoint( new Coordinate(126.919198065198,37.5829582010028) )).build());</v>
      </c>
    </row>
    <row r="6744" spans="1:40" hidden="1" x14ac:dyDescent="0.45">
      <c r="A6744">
        <v>25983707</v>
      </c>
      <c r="B6744" t="s">
        <v>39971</v>
      </c>
      <c r="C6744" t="s">
        <v>38</v>
      </c>
      <c r="D6744" t="s">
        <v>59</v>
      </c>
      <c r="E6744" t="s">
        <v>60</v>
      </c>
      <c r="F6744" t="s">
        <v>136</v>
      </c>
      <c r="G6744" t="s">
        <v>137</v>
      </c>
      <c r="H6744" t="s">
        <v>138</v>
      </c>
      <c r="I6744" t="s">
        <v>139</v>
      </c>
      <c r="J6744" t="s">
        <v>140</v>
      </c>
      <c r="K6744" t="s">
        <v>141</v>
      </c>
      <c r="L6744">
        <v>11</v>
      </c>
      <c r="M6744" t="s">
        <v>40</v>
      </c>
      <c r="N6744">
        <v>11710</v>
      </c>
      <c r="O6744" t="s">
        <v>54</v>
      </c>
      <c r="P6744">
        <v>1171071000</v>
      </c>
      <c r="Q6744" t="s">
        <v>798</v>
      </c>
      <c r="R6744">
        <v>1171010200</v>
      </c>
      <c r="S6744" t="s">
        <v>799</v>
      </c>
      <c r="T6744">
        <v>1.17101020010029E+18</v>
      </c>
      <c r="U6744">
        <v>1</v>
      </c>
      <c r="V6744" t="s">
        <v>44</v>
      </c>
      <c r="W6744">
        <v>29</v>
      </c>
      <c r="Y6744" t="s">
        <v>800</v>
      </c>
      <c r="Z6744">
        <v>117103123023</v>
      </c>
      <c r="AA6744" t="s">
        <v>801</v>
      </c>
      <c r="AB6744">
        <v>300</v>
      </c>
      <c r="AD6744">
        <v>1.17101020010029E+24</v>
      </c>
      <c r="AE6744" t="s">
        <v>38</v>
      </c>
      <c r="AF6744" t="s">
        <v>802</v>
      </c>
      <c r="AG6744">
        <v>138240</v>
      </c>
      <c r="AH6744">
        <v>5551</v>
      </c>
      <c r="AI6744" t="s">
        <v>38</v>
      </c>
      <c r="AJ6744" t="s">
        <v>46</v>
      </c>
      <c r="AK6744" t="s">
        <v>38</v>
      </c>
      <c r="AL6744">
        <v>127.10428390105</v>
      </c>
      <c r="AM6744">
        <v>37.513631012952104</v>
      </c>
      <c r="AN6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3707").cafeNm("엔제리너스잠실롯데월드몰").brchNm("").indsSclsNm("커피전문점/카페/다방").bldNm("").rdnmAdr("서울특별시 송파구 올림픽로 300").point(geometryFactory.createPoint( new Coordinate(127.10428390105,37.5136310129521) )).build());</v>
      </c>
    </row>
    <row r="6745" spans="1:40" hidden="1" x14ac:dyDescent="0.45">
      <c r="A6745">
        <v>17105686</v>
      </c>
      <c r="B6745" t="s">
        <v>18071</v>
      </c>
      <c r="C6745" t="s">
        <v>23550</v>
      </c>
      <c r="D6745" t="s">
        <v>59</v>
      </c>
      <c r="E6745" t="s">
        <v>60</v>
      </c>
      <c r="F6745" t="s">
        <v>136</v>
      </c>
      <c r="G6745" t="s">
        <v>137</v>
      </c>
      <c r="H6745" t="s">
        <v>2742</v>
      </c>
      <c r="I6745" t="s">
        <v>2743</v>
      </c>
      <c r="J6745" t="s">
        <v>140</v>
      </c>
      <c r="K6745" t="s">
        <v>141</v>
      </c>
      <c r="L6745">
        <v>11</v>
      </c>
      <c r="M6745" t="s">
        <v>40</v>
      </c>
      <c r="N6745">
        <v>11110</v>
      </c>
      <c r="O6745" t="s">
        <v>49</v>
      </c>
      <c r="P6745">
        <v>1111061500</v>
      </c>
      <c r="Q6745" t="s">
        <v>50</v>
      </c>
      <c r="R6745">
        <v>1111012800</v>
      </c>
      <c r="S6745" t="s">
        <v>934</v>
      </c>
      <c r="T6745">
        <v>1.11101280010016E+18</v>
      </c>
      <c r="U6745">
        <v>1</v>
      </c>
      <c r="V6745" t="s">
        <v>44</v>
      </c>
      <c r="W6745">
        <v>16</v>
      </c>
      <c r="Y6745" t="s">
        <v>2324</v>
      </c>
      <c r="Z6745">
        <v>111104100259</v>
      </c>
      <c r="AA6745" t="s">
        <v>936</v>
      </c>
      <c r="AB6745">
        <v>32</v>
      </c>
      <c r="AD6745">
        <v>1.11101280010011E+24</v>
      </c>
      <c r="AE6745" t="s">
        <v>38</v>
      </c>
      <c r="AF6745" t="s">
        <v>2325</v>
      </c>
      <c r="AG6745">
        <v>110300</v>
      </c>
      <c r="AH6745">
        <v>3148</v>
      </c>
      <c r="AI6745" t="s">
        <v>38</v>
      </c>
      <c r="AJ6745" t="s">
        <v>58</v>
      </c>
      <c r="AK6745" t="s">
        <v>38</v>
      </c>
      <c r="AL6745">
        <v>126.98593292967099</v>
      </c>
      <c r="AM6745">
        <v>37.573575877879598</v>
      </c>
      <c r="AN6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5686").cafeNm("태극당").brchNm("인사점").indsSclsNm("전통찻집/인삼찻집").bldNm("").rdnmAdr("서울특별시 종로구 인사동길 32").point(geometryFactory.createPoint( new Coordinate(126.985932929671,37.5735758778796) )).build());</v>
      </c>
    </row>
    <row r="6746" spans="1:40" hidden="1" x14ac:dyDescent="0.45">
      <c r="A6746">
        <v>11985583</v>
      </c>
      <c r="B6746" t="s">
        <v>39984</v>
      </c>
      <c r="C6746" t="s">
        <v>38</v>
      </c>
      <c r="D6746" t="s">
        <v>59</v>
      </c>
      <c r="E6746" t="s">
        <v>60</v>
      </c>
      <c r="F6746" t="s">
        <v>136</v>
      </c>
      <c r="G6746" t="s">
        <v>137</v>
      </c>
      <c r="H6746" t="s">
        <v>138</v>
      </c>
      <c r="I6746" t="s">
        <v>139</v>
      </c>
      <c r="J6746" t="s">
        <v>140</v>
      </c>
      <c r="K6746" t="s">
        <v>141</v>
      </c>
      <c r="L6746">
        <v>11</v>
      </c>
      <c r="M6746" t="s">
        <v>40</v>
      </c>
      <c r="N6746">
        <v>11170</v>
      </c>
      <c r="O6746" t="s">
        <v>206</v>
      </c>
      <c r="P6746">
        <v>1117053000</v>
      </c>
      <c r="Q6746" t="s">
        <v>1190</v>
      </c>
      <c r="R6746">
        <v>1117010400</v>
      </c>
      <c r="S6746" t="s">
        <v>1191</v>
      </c>
      <c r="T6746">
        <v>1.11701040010101E+18</v>
      </c>
      <c r="U6746">
        <v>1</v>
      </c>
      <c r="V6746" t="s">
        <v>44</v>
      </c>
      <c r="W6746">
        <v>101</v>
      </c>
      <c r="X6746">
        <v>49</v>
      </c>
      <c r="Y6746" t="s">
        <v>39985</v>
      </c>
      <c r="Z6746">
        <v>111702005005</v>
      </c>
      <c r="AA6746" t="s">
        <v>1192</v>
      </c>
      <c r="AB6746">
        <v>259</v>
      </c>
      <c r="AD6746">
        <v>1.11701040010101E+24</v>
      </c>
      <c r="AE6746" t="s">
        <v>22966</v>
      </c>
      <c r="AF6746" t="s">
        <v>22967</v>
      </c>
      <c r="AG6746">
        <v>140807</v>
      </c>
      <c r="AH6746">
        <v>4322</v>
      </c>
      <c r="AI6746" t="s">
        <v>38</v>
      </c>
      <c r="AJ6746" t="s">
        <v>46</v>
      </c>
      <c r="AK6746" t="s">
        <v>38</v>
      </c>
      <c r="AL6746">
        <v>126.972391550719</v>
      </c>
      <c r="AM6746">
        <v>37.541570887401903</v>
      </c>
      <c r="AN6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5583").cafeNm("구카페").brchNm("").indsSclsNm("커피전문점/카페/다방").bldNm("고려에이트리움").rdnmAdr("서울특별시 용산구 한강대로 259").point(geometryFactory.createPoint( new Coordinate(126.972391550719,37.5415708874019) )).build());</v>
      </c>
    </row>
    <row r="6747" spans="1:40" hidden="1" x14ac:dyDescent="0.45">
      <c r="A6747">
        <v>25990867</v>
      </c>
      <c r="B6747" t="s">
        <v>39986</v>
      </c>
      <c r="C6747" t="s">
        <v>6142</v>
      </c>
      <c r="D6747" t="s">
        <v>59</v>
      </c>
      <c r="E6747" t="s">
        <v>60</v>
      </c>
      <c r="F6747" t="s">
        <v>136</v>
      </c>
      <c r="G6747" t="s">
        <v>137</v>
      </c>
      <c r="H6747" t="s">
        <v>138</v>
      </c>
      <c r="I6747" t="s">
        <v>139</v>
      </c>
      <c r="J6747" t="s">
        <v>140</v>
      </c>
      <c r="K6747" t="s">
        <v>141</v>
      </c>
      <c r="L6747">
        <v>11</v>
      </c>
      <c r="M6747" t="s">
        <v>40</v>
      </c>
      <c r="N6747">
        <v>11110</v>
      </c>
      <c r="O6747" t="s">
        <v>49</v>
      </c>
      <c r="P6747">
        <v>1111064000</v>
      </c>
      <c r="Q6747" t="s">
        <v>2383</v>
      </c>
      <c r="R6747">
        <v>1111016600</v>
      </c>
      <c r="S6747" t="s">
        <v>8456</v>
      </c>
      <c r="T6747">
        <v>1.11101660010128E+18</v>
      </c>
      <c r="U6747">
        <v>1</v>
      </c>
      <c r="V6747" t="s">
        <v>44</v>
      </c>
      <c r="W6747">
        <v>128</v>
      </c>
      <c r="X6747">
        <v>8</v>
      </c>
      <c r="Y6747" t="s">
        <v>23669</v>
      </c>
      <c r="Z6747">
        <v>111103100002</v>
      </c>
      <c r="AA6747" t="s">
        <v>2701</v>
      </c>
      <c r="AB6747">
        <v>57</v>
      </c>
      <c r="AD6747">
        <v>1.11101660010128E+24</v>
      </c>
      <c r="AE6747" t="s">
        <v>23670</v>
      </c>
      <c r="AF6747" t="s">
        <v>23671</v>
      </c>
      <c r="AG6747">
        <v>110770</v>
      </c>
      <c r="AH6747">
        <v>3082</v>
      </c>
      <c r="AI6747" t="s">
        <v>38</v>
      </c>
      <c r="AJ6747" t="s">
        <v>46</v>
      </c>
      <c r="AK6747" t="s">
        <v>38</v>
      </c>
      <c r="AL6747">
        <v>127.001426661929</v>
      </c>
      <c r="AM6747">
        <v>37.576438113478503</v>
      </c>
      <c r="AN6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0867").cafeNm("퍼넬케익앤커피").brchNm("대학로점").indsSclsNm("커피전문점/카페/다방").bldNm("홍익대학교대학로캠퍼스").rdnmAdr("서울특별시 종로구 대학로 57").point(geometryFactory.createPoint( new Coordinate(127.001426661929,37.5764381134785) )).build());</v>
      </c>
    </row>
    <row r="6748" spans="1:40" hidden="1" x14ac:dyDescent="0.45">
      <c r="A6748">
        <v>28332831</v>
      </c>
      <c r="B6748" t="s">
        <v>39992</v>
      </c>
      <c r="C6748" t="s">
        <v>38</v>
      </c>
      <c r="D6748" t="s">
        <v>59</v>
      </c>
      <c r="E6748" t="s">
        <v>60</v>
      </c>
      <c r="F6748" t="s">
        <v>136</v>
      </c>
      <c r="G6748" t="s">
        <v>137</v>
      </c>
      <c r="H6748" t="s">
        <v>138</v>
      </c>
      <c r="I6748" t="s">
        <v>139</v>
      </c>
      <c r="J6748" t="s">
        <v>140</v>
      </c>
      <c r="K6748" t="s">
        <v>141</v>
      </c>
      <c r="L6748">
        <v>11</v>
      </c>
      <c r="M6748" t="s">
        <v>40</v>
      </c>
      <c r="N6748">
        <v>11680</v>
      </c>
      <c r="O6748" t="s">
        <v>73</v>
      </c>
      <c r="P6748">
        <v>1168053100</v>
      </c>
      <c r="Q6748" t="s">
        <v>353</v>
      </c>
      <c r="R6748">
        <v>1168010800</v>
      </c>
      <c r="S6748" t="s">
        <v>354</v>
      </c>
      <c r="T6748">
        <v>1.1680108001023401E+18</v>
      </c>
      <c r="U6748">
        <v>1</v>
      </c>
      <c r="V6748" t="s">
        <v>44</v>
      </c>
      <c r="W6748">
        <v>234</v>
      </c>
      <c r="X6748">
        <v>28</v>
      </c>
      <c r="Y6748" t="s">
        <v>39993</v>
      </c>
      <c r="Z6748">
        <v>116803121022</v>
      </c>
      <c r="AA6748" t="s">
        <v>921</v>
      </c>
      <c r="AB6748">
        <v>604</v>
      </c>
      <c r="AD6748">
        <v>1.1680108001023401E+24</v>
      </c>
      <c r="AE6748" t="s">
        <v>11860</v>
      </c>
      <c r="AF6748" t="s">
        <v>39994</v>
      </c>
      <c r="AG6748">
        <v>135010</v>
      </c>
      <c r="AH6748">
        <v>6109</v>
      </c>
      <c r="AI6748" t="s">
        <v>38</v>
      </c>
      <c r="AJ6748" t="s">
        <v>58</v>
      </c>
      <c r="AK6748" t="s">
        <v>38</v>
      </c>
      <c r="AL6748">
        <v>127.034025115874</v>
      </c>
      <c r="AM6748">
        <v>37.507643961626002</v>
      </c>
      <c r="AN6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32831").cafeNm("투썸플레이스차병원사거리").brchNm("").indsSclsNm("커피전문점/카페/다방").bldNm("태성빌딩").rdnmAdr("서울특별시 강남구 논현로 604").point(geometryFactory.createPoint( new Coordinate(127.034025115874,37.507643961626) )).build());</v>
      </c>
    </row>
    <row r="6749" spans="1:40" hidden="1" x14ac:dyDescent="0.45">
      <c r="A6749">
        <v>17099705</v>
      </c>
      <c r="B6749" t="s">
        <v>40001</v>
      </c>
      <c r="C6749" t="s">
        <v>3503</v>
      </c>
      <c r="D6749" t="s">
        <v>59</v>
      </c>
      <c r="E6749" t="s">
        <v>60</v>
      </c>
      <c r="F6749" t="s">
        <v>136</v>
      </c>
      <c r="G6749" t="s">
        <v>137</v>
      </c>
      <c r="H6749" t="s">
        <v>138</v>
      </c>
      <c r="I6749" t="s">
        <v>139</v>
      </c>
      <c r="J6749" t="s">
        <v>140</v>
      </c>
      <c r="K6749" t="s">
        <v>141</v>
      </c>
      <c r="L6749">
        <v>11</v>
      </c>
      <c r="M6749" t="s">
        <v>40</v>
      </c>
      <c r="N6749">
        <v>11215</v>
      </c>
      <c r="O6749" t="s">
        <v>166</v>
      </c>
      <c r="P6749">
        <v>1121577000</v>
      </c>
      <c r="Q6749" t="s">
        <v>167</v>
      </c>
      <c r="R6749">
        <v>1121510100</v>
      </c>
      <c r="S6749" t="s">
        <v>168</v>
      </c>
      <c r="T6749">
        <v>1.1215101001001801E+18</v>
      </c>
      <c r="U6749">
        <v>1</v>
      </c>
      <c r="V6749" t="s">
        <v>44</v>
      </c>
      <c r="W6749">
        <v>18</v>
      </c>
      <c r="X6749">
        <v>75</v>
      </c>
      <c r="Y6749" t="s">
        <v>8879</v>
      </c>
      <c r="Z6749">
        <v>112153005028</v>
      </c>
      <c r="AA6749" t="s">
        <v>1256</v>
      </c>
      <c r="AB6749">
        <v>112</v>
      </c>
      <c r="AD6749">
        <v>1.1215101001001801E+24</v>
      </c>
      <c r="AE6749" t="s">
        <v>38</v>
      </c>
      <c r="AF6749" t="s">
        <v>8880</v>
      </c>
      <c r="AG6749">
        <v>143883</v>
      </c>
      <c r="AH6749">
        <v>4941</v>
      </c>
      <c r="AI6749" t="s">
        <v>38</v>
      </c>
      <c r="AJ6749" t="s">
        <v>38</v>
      </c>
      <c r="AK6749" t="s">
        <v>38</v>
      </c>
      <c r="AL6749">
        <v>127.08711363321601</v>
      </c>
      <c r="AM6749">
        <v>37.563679205111697</v>
      </c>
      <c r="AN6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9705").cafeNm("가든한공방").brchNm("중곡점").indsSclsNm("커피전문점/카페/다방").bldNm("").rdnmAdr("서울특별시 광진구 용마산로 112").point(geometryFactory.createPoint( new Coordinate(127.087113633216,37.5636792051117) )).build());</v>
      </c>
    </row>
    <row r="6750" spans="1:40" hidden="1" x14ac:dyDescent="0.45">
      <c r="A6750">
        <v>17101493</v>
      </c>
      <c r="B6750" t="s">
        <v>40002</v>
      </c>
      <c r="C6750" t="s">
        <v>38</v>
      </c>
      <c r="D6750" t="s">
        <v>59</v>
      </c>
      <c r="E6750" t="s">
        <v>60</v>
      </c>
      <c r="F6750" t="s">
        <v>136</v>
      </c>
      <c r="G6750" t="s">
        <v>137</v>
      </c>
      <c r="H6750" t="s">
        <v>2742</v>
      </c>
      <c r="I6750" t="s">
        <v>2743</v>
      </c>
      <c r="J6750" t="s">
        <v>140</v>
      </c>
      <c r="K6750" t="s">
        <v>141</v>
      </c>
      <c r="L6750">
        <v>11</v>
      </c>
      <c r="M6750" t="s">
        <v>40</v>
      </c>
      <c r="N6750">
        <v>11110</v>
      </c>
      <c r="O6750" t="s">
        <v>49</v>
      </c>
      <c r="P6750">
        <v>1111061500</v>
      </c>
      <c r="Q6750" t="s">
        <v>50</v>
      </c>
      <c r="R6750">
        <v>1111012700</v>
      </c>
      <c r="S6750" t="s">
        <v>4134</v>
      </c>
      <c r="T6750">
        <v>1.11101270010009E+18</v>
      </c>
      <c r="U6750">
        <v>1</v>
      </c>
      <c r="V6750" t="s">
        <v>44</v>
      </c>
      <c r="W6750">
        <v>9</v>
      </c>
      <c r="Y6750" t="s">
        <v>13634</v>
      </c>
      <c r="Z6750">
        <v>111103100009</v>
      </c>
      <c r="AA6750" t="s">
        <v>13635</v>
      </c>
      <c r="AB6750">
        <v>36</v>
      </c>
      <c r="AD6750">
        <v>1.1110127001000901E+24</v>
      </c>
      <c r="AE6750" t="s">
        <v>38</v>
      </c>
      <c r="AF6750" t="s">
        <v>13636</v>
      </c>
      <c r="AG6750">
        <v>110160</v>
      </c>
      <c r="AH6750">
        <v>3149</v>
      </c>
      <c r="AI6750" t="s">
        <v>38</v>
      </c>
      <c r="AJ6750" t="s">
        <v>38</v>
      </c>
      <c r="AK6750" t="s">
        <v>38</v>
      </c>
      <c r="AL6750">
        <v>126.983257791527</v>
      </c>
      <c r="AM6750">
        <v>37.572165264400503</v>
      </c>
      <c r="AN6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493").cafeNm("브루다인사동").brchNm("").indsSclsNm("전통찻집/인삼찻집").bldNm("").rdnmAdr("서울특별시 종로구 우정국로 36").point(geometryFactory.createPoint( new Coordinate(126.983257791527,37.5721652644005) )).build());</v>
      </c>
    </row>
    <row r="6751" spans="1:40" hidden="1" x14ac:dyDescent="0.45">
      <c r="A6751">
        <v>17101442</v>
      </c>
      <c r="B6751" t="s">
        <v>3589</v>
      </c>
      <c r="C6751" t="s">
        <v>40003</v>
      </c>
      <c r="D6751" t="s">
        <v>59</v>
      </c>
      <c r="E6751" t="s">
        <v>60</v>
      </c>
      <c r="F6751" t="s">
        <v>136</v>
      </c>
      <c r="G6751" t="s">
        <v>137</v>
      </c>
      <c r="H6751" t="s">
        <v>2742</v>
      </c>
      <c r="I6751" t="s">
        <v>2743</v>
      </c>
      <c r="J6751" t="s">
        <v>140</v>
      </c>
      <c r="K6751" t="s">
        <v>141</v>
      </c>
      <c r="L6751">
        <v>11</v>
      </c>
      <c r="M6751" t="s">
        <v>40</v>
      </c>
      <c r="N6751">
        <v>11110</v>
      </c>
      <c r="O6751" t="s">
        <v>49</v>
      </c>
      <c r="P6751">
        <v>1111061500</v>
      </c>
      <c r="Q6751" t="s">
        <v>50</v>
      </c>
      <c r="R6751">
        <v>1111012800</v>
      </c>
      <c r="S6751" t="s">
        <v>934</v>
      </c>
      <c r="T6751">
        <v>1.11101280010118E+18</v>
      </c>
      <c r="U6751">
        <v>1</v>
      </c>
      <c r="V6751" t="s">
        <v>44</v>
      </c>
      <c r="W6751">
        <v>118</v>
      </c>
      <c r="X6751">
        <v>2</v>
      </c>
      <c r="Y6751" t="s">
        <v>40004</v>
      </c>
      <c r="Z6751">
        <v>111104100259</v>
      </c>
      <c r="AA6751" t="s">
        <v>936</v>
      </c>
      <c r="AB6751">
        <v>62</v>
      </c>
      <c r="AC6751">
        <v>5</v>
      </c>
      <c r="AD6751">
        <v>1.1110128001011799E+24</v>
      </c>
      <c r="AE6751" t="s">
        <v>40005</v>
      </c>
      <c r="AF6751" t="s">
        <v>40006</v>
      </c>
      <c r="AG6751">
        <v>110300</v>
      </c>
      <c r="AH6751">
        <v>3146</v>
      </c>
      <c r="AI6751" t="s">
        <v>38</v>
      </c>
      <c r="AJ6751" t="s">
        <v>38</v>
      </c>
      <c r="AK6751" t="s">
        <v>38</v>
      </c>
      <c r="AL6751">
        <v>126.983835537788</v>
      </c>
      <c r="AM6751">
        <v>37.575468048241</v>
      </c>
      <c r="AN6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442").cafeNm("하이").brchNm("엔드코리아").indsSclsNm("전통찻집/인삼찻집").bldNm("충훈빌딩").rdnmAdr("서울특별시 종로구 인사동길 62-5").point(geometryFactory.createPoint( new Coordinate(126.983835537788,37.575468048241) )).build());</v>
      </c>
    </row>
    <row r="6752" spans="1:40" hidden="1" x14ac:dyDescent="0.45">
      <c r="A6752">
        <v>17094610</v>
      </c>
      <c r="B6752" t="s">
        <v>22723</v>
      </c>
      <c r="C6752" t="s">
        <v>38</v>
      </c>
      <c r="D6752" t="s">
        <v>59</v>
      </c>
      <c r="E6752" t="s">
        <v>60</v>
      </c>
      <c r="F6752" t="s">
        <v>136</v>
      </c>
      <c r="G6752" t="s">
        <v>137</v>
      </c>
      <c r="H6752" t="s">
        <v>2742</v>
      </c>
      <c r="I6752" t="s">
        <v>2743</v>
      </c>
      <c r="J6752" t="s">
        <v>140</v>
      </c>
      <c r="K6752" t="s">
        <v>141</v>
      </c>
      <c r="L6752">
        <v>11</v>
      </c>
      <c r="M6752" t="s">
        <v>40</v>
      </c>
      <c r="N6752">
        <v>11440</v>
      </c>
      <c r="O6752" t="s">
        <v>80</v>
      </c>
      <c r="P6752">
        <v>1144060000</v>
      </c>
      <c r="Q6752" t="s">
        <v>81</v>
      </c>
      <c r="R6752">
        <v>1144011000</v>
      </c>
      <c r="S6752" t="s">
        <v>82</v>
      </c>
      <c r="T6752">
        <v>1.14401100010031E+18</v>
      </c>
      <c r="U6752">
        <v>1</v>
      </c>
      <c r="V6752" t="s">
        <v>44</v>
      </c>
      <c r="W6752">
        <v>31</v>
      </c>
      <c r="X6752">
        <v>33</v>
      </c>
      <c r="Y6752" t="s">
        <v>40007</v>
      </c>
      <c r="Z6752">
        <v>114404139230</v>
      </c>
      <c r="AA6752" t="s">
        <v>8306</v>
      </c>
      <c r="AB6752">
        <v>12</v>
      </c>
      <c r="AD6752">
        <v>1.1440110001003101E+24</v>
      </c>
      <c r="AE6752" t="s">
        <v>38</v>
      </c>
      <c r="AF6752" t="s">
        <v>40008</v>
      </c>
      <c r="AG6752">
        <v>121806</v>
      </c>
      <c r="AH6752">
        <v>4102</v>
      </c>
      <c r="AI6752" t="s">
        <v>38</v>
      </c>
      <c r="AJ6752" t="s">
        <v>38</v>
      </c>
      <c r="AK6752" t="s">
        <v>38</v>
      </c>
      <c r="AL6752">
        <v>126.937787370591</v>
      </c>
      <c r="AM6752">
        <v>37.554365813738102</v>
      </c>
      <c r="AN6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4610").cafeNm("에딕티").brchNm("").indsSclsNm("전통찻집/인삼찻집").bldNm("").rdnmAdr("서울특별시 마포구 백범로1길 12").point(geometryFactory.createPoint( new Coordinate(126.937787370591,37.5543658137381) )).build());</v>
      </c>
    </row>
    <row r="6753" spans="1:40" hidden="1" x14ac:dyDescent="0.45">
      <c r="A6753">
        <v>26365565</v>
      </c>
      <c r="B6753" t="s">
        <v>40015</v>
      </c>
      <c r="C6753" t="s">
        <v>38</v>
      </c>
      <c r="D6753" t="s">
        <v>59</v>
      </c>
      <c r="E6753" t="s">
        <v>60</v>
      </c>
      <c r="F6753" t="s">
        <v>136</v>
      </c>
      <c r="G6753" t="s">
        <v>137</v>
      </c>
      <c r="H6753" t="s">
        <v>138</v>
      </c>
      <c r="I6753" t="s">
        <v>139</v>
      </c>
      <c r="J6753" t="s">
        <v>140</v>
      </c>
      <c r="K6753" t="s">
        <v>141</v>
      </c>
      <c r="L6753">
        <v>11</v>
      </c>
      <c r="M6753" t="s">
        <v>40</v>
      </c>
      <c r="N6753">
        <v>11305</v>
      </c>
      <c r="O6753" t="s">
        <v>300</v>
      </c>
      <c r="P6753">
        <v>1130554500</v>
      </c>
      <c r="Q6753" t="s">
        <v>301</v>
      </c>
      <c r="R6753">
        <v>1130510100</v>
      </c>
      <c r="S6753" t="s">
        <v>302</v>
      </c>
      <c r="T6753">
        <v>1.1305101001086003E+18</v>
      </c>
      <c r="U6753">
        <v>1</v>
      </c>
      <c r="V6753" t="s">
        <v>44</v>
      </c>
      <c r="W6753">
        <v>860</v>
      </c>
      <c r="X6753">
        <v>296</v>
      </c>
      <c r="Y6753" t="s">
        <v>40016</v>
      </c>
      <c r="Z6753">
        <v>113054124062</v>
      </c>
      <c r="AA6753" t="s">
        <v>6681</v>
      </c>
      <c r="AB6753">
        <v>28</v>
      </c>
      <c r="AD6753">
        <v>1.1305101001086003E+24</v>
      </c>
      <c r="AE6753" t="s">
        <v>38</v>
      </c>
      <c r="AF6753" t="s">
        <v>40017</v>
      </c>
      <c r="AG6753">
        <v>142100</v>
      </c>
      <c r="AH6753">
        <v>1219</v>
      </c>
      <c r="AI6753" t="s">
        <v>38</v>
      </c>
      <c r="AJ6753" t="s">
        <v>46</v>
      </c>
      <c r="AK6753" t="s">
        <v>38</v>
      </c>
      <c r="AL6753">
        <v>127.031010041662</v>
      </c>
      <c r="AM6753">
        <v>37.613888637285001</v>
      </c>
      <c r="AN6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5565").cafeNm("이디아커피역점").brchNm("").indsSclsNm("커피전문점/카페/다방").bldNm("").rdnmAdr("서울특별시 강북구 도봉로10길 28").point(geometryFactory.createPoint( new Coordinate(127.031010041662,37.613888637285) )).build());</v>
      </c>
    </row>
    <row r="6754" spans="1:40" hidden="1" x14ac:dyDescent="0.45">
      <c r="A6754">
        <v>8735684</v>
      </c>
      <c r="B6754" t="s">
        <v>2653</v>
      </c>
      <c r="C6754" t="s">
        <v>40019</v>
      </c>
      <c r="D6754" t="s">
        <v>59</v>
      </c>
      <c r="E6754" t="s">
        <v>60</v>
      </c>
      <c r="F6754" t="s">
        <v>136</v>
      </c>
      <c r="G6754" t="s">
        <v>137</v>
      </c>
      <c r="H6754" t="s">
        <v>138</v>
      </c>
      <c r="I6754" t="s">
        <v>139</v>
      </c>
      <c r="J6754" t="s">
        <v>140</v>
      </c>
      <c r="K6754" t="s">
        <v>141</v>
      </c>
      <c r="L6754">
        <v>11</v>
      </c>
      <c r="M6754" t="s">
        <v>40</v>
      </c>
      <c r="N6754">
        <v>11680</v>
      </c>
      <c r="O6754" t="s">
        <v>73</v>
      </c>
      <c r="P6754">
        <v>1168064000</v>
      </c>
      <c r="Q6754" t="s">
        <v>200</v>
      </c>
      <c r="R6754">
        <v>1168010100</v>
      </c>
      <c r="S6754" t="s">
        <v>201</v>
      </c>
      <c r="T6754">
        <v>1.1680101001067699E+18</v>
      </c>
      <c r="U6754">
        <v>1</v>
      </c>
      <c r="V6754" t="s">
        <v>44</v>
      </c>
      <c r="W6754">
        <v>677</v>
      </c>
      <c r="X6754">
        <v>25</v>
      </c>
      <c r="Y6754" t="s">
        <v>21699</v>
      </c>
      <c r="Z6754">
        <v>116803122010</v>
      </c>
      <c r="AA6754" t="s">
        <v>191</v>
      </c>
      <c r="AB6754">
        <v>223</v>
      </c>
      <c r="AD6754">
        <v>1.16801010010677E+24</v>
      </c>
      <c r="AE6754" t="s">
        <v>21700</v>
      </c>
      <c r="AF6754" t="s">
        <v>21701</v>
      </c>
      <c r="AG6754">
        <v>135914</v>
      </c>
      <c r="AH6754">
        <v>6142</v>
      </c>
      <c r="AI6754" t="s">
        <v>38</v>
      </c>
      <c r="AJ6754" t="s">
        <v>46</v>
      </c>
      <c r="AK6754" t="s">
        <v>38</v>
      </c>
      <c r="AL6754">
        <v>127.040652567424</v>
      </c>
      <c r="AM6754">
        <v>37.502390759891902</v>
      </c>
      <c r="AN6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35684").cafeNm("스타벅스").brchNm("큰길타워점").indsSclsNm("커피전문점/카페/다방").bldNm("큰길타워빌딩").rdnmAdr("서울특별시 강남구 테헤란로 223").point(geometryFactory.createPoint( new Coordinate(127.040652567424,37.5023907598919) )).build());</v>
      </c>
    </row>
    <row r="6755" spans="1:40" hidden="1" x14ac:dyDescent="0.45">
      <c r="A6755">
        <v>17101679</v>
      </c>
      <c r="B6755" t="s">
        <v>40027</v>
      </c>
      <c r="C6755" t="s">
        <v>38</v>
      </c>
      <c r="D6755" t="s">
        <v>59</v>
      </c>
      <c r="E6755" t="s">
        <v>60</v>
      </c>
      <c r="F6755" t="s">
        <v>136</v>
      </c>
      <c r="G6755" t="s">
        <v>137</v>
      </c>
      <c r="H6755" t="s">
        <v>138</v>
      </c>
      <c r="I6755" t="s">
        <v>139</v>
      </c>
      <c r="J6755" t="s">
        <v>140</v>
      </c>
      <c r="K6755" t="s">
        <v>141</v>
      </c>
      <c r="L6755">
        <v>11</v>
      </c>
      <c r="M6755" t="s">
        <v>40</v>
      </c>
      <c r="N6755">
        <v>11110</v>
      </c>
      <c r="O6755" t="s">
        <v>49</v>
      </c>
      <c r="P6755">
        <v>1111063000</v>
      </c>
      <c r="Q6755" t="s">
        <v>511</v>
      </c>
      <c r="R6755">
        <v>1111016200</v>
      </c>
      <c r="S6755" t="s">
        <v>3933</v>
      </c>
      <c r="T6755">
        <v>1.11101620010065E+18</v>
      </c>
      <c r="U6755">
        <v>1</v>
      </c>
      <c r="V6755" t="s">
        <v>44</v>
      </c>
      <c r="W6755">
        <v>65</v>
      </c>
      <c r="X6755">
        <v>2</v>
      </c>
      <c r="Y6755" t="s">
        <v>3934</v>
      </c>
      <c r="Z6755">
        <v>111103100002</v>
      </c>
      <c r="AA6755" t="s">
        <v>2701</v>
      </c>
      <c r="AB6755">
        <v>33</v>
      </c>
      <c r="AD6755">
        <v>1.11101620010065E+24</v>
      </c>
      <c r="AE6755" t="s">
        <v>38</v>
      </c>
      <c r="AF6755" t="s">
        <v>3935</v>
      </c>
      <c r="AG6755">
        <v>110850</v>
      </c>
      <c r="AH6755">
        <v>3128</v>
      </c>
      <c r="AI6755" t="s">
        <v>38</v>
      </c>
      <c r="AJ6755" t="s">
        <v>38</v>
      </c>
      <c r="AK6755" t="s">
        <v>38</v>
      </c>
      <c r="AL6755">
        <v>127.001810047916</v>
      </c>
      <c r="AM6755">
        <v>37.574008543025897</v>
      </c>
      <c r="AN6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1679").cafeNm("콩스킹").brchNm("").indsSclsNm("커피전문점/카페/다방").bldNm("").rdnmAdr("서울특별시 종로구 대학로 33").point(geometryFactory.createPoint( new Coordinate(127.001810047916,37.5740085430259) )).build());</v>
      </c>
    </row>
    <row r="6756" spans="1:40" hidden="1" x14ac:dyDescent="0.45">
      <c r="A6756">
        <v>17091348</v>
      </c>
      <c r="B6756" t="s">
        <v>25114</v>
      </c>
      <c r="C6756" t="s">
        <v>25363</v>
      </c>
      <c r="D6756" t="s">
        <v>59</v>
      </c>
      <c r="E6756" t="s">
        <v>60</v>
      </c>
      <c r="F6756" t="s">
        <v>136</v>
      </c>
      <c r="G6756" t="s">
        <v>137</v>
      </c>
      <c r="H6756" t="s">
        <v>2742</v>
      </c>
      <c r="I6756" t="s">
        <v>2743</v>
      </c>
      <c r="J6756" t="s">
        <v>140</v>
      </c>
      <c r="K6756" t="s">
        <v>141</v>
      </c>
      <c r="L6756">
        <v>11</v>
      </c>
      <c r="M6756" t="s">
        <v>40</v>
      </c>
      <c r="N6756">
        <v>11140</v>
      </c>
      <c r="O6756" t="s">
        <v>131</v>
      </c>
      <c r="P6756">
        <v>1114059000</v>
      </c>
      <c r="Q6756" t="s">
        <v>567</v>
      </c>
      <c r="R6756">
        <v>1114014900</v>
      </c>
      <c r="S6756" t="s">
        <v>4638</v>
      </c>
      <c r="T6756">
        <v>1.11401490010002E+18</v>
      </c>
      <c r="U6756">
        <v>1</v>
      </c>
      <c r="V6756" t="s">
        <v>44</v>
      </c>
      <c r="W6756">
        <v>2</v>
      </c>
      <c r="X6756">
        <v>1</v>
      </c>
      <c r="Y6756" t="s">
        <v>9277</v>
      </c>
      <c r="Z6756">
        <v>111403101006</v>
      </c>
      <c r="AA6756" t="s">
        <v>993</v>
      </c>
      <c r="AB6756">
        <v>281</v>
      </c>
      <c r="AD6756">
        <v>1.11401490010002E+24</v>
      </c>
      <c r="AE6756" t="s">
        <v>38</v>
      </c>
      <c r="AF6756" t="s">
        <v>9278</v>
      </c>
      <c r="AG6756">
        <v>100197</v>
      </c>
      <c r="AH6756">
        <v>4566</v>
      </c>
      <c r="AI6756" t="s">
        <v>38</v>
      </c>
      <c r="AJ6756" t="s">
        <v>38</v>
      </c>
      <c r="AK6756" t="s">
        <v>38</v>
      </c>
      <c r="AL6756">
        <v>127.010889465579</v>
      </c>
      <c r="AM6756">
        <v>37.568002926588299</v>
      </c>
      <c r="AN6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1348").cafeNm("오타르").brchNm("DDP점").indsSclsNm("전통찻집/인삼찻집").bldNm("").rdnmAdr("서울특별시 중구 을지로 281").point(geometryFactory.createPoint( new Coordinate(127.010889465579,37.5680029265883) )).build());</v>
      </c>
    </row>
    <row r="6757" spans="1:40" hidden="1" x14ac:dyDescent="0.45">
      <c r="A6757">
        <v>15422071</v>
      </c>
      <c r="B6757" t="s">
        <v>1493</v>
      </c>
      <c r="C6757" t="s">
        <v>24494</v>
      </c>
      <c r="D6757" t="s">
        <v>59</v>
      </c>
      <c r="E6757" t="s">
        <v>60</v>
      </c>
      <c r="F6757" t="s">
        <v>136</v>
      </c>
      <c r="G6757" t="s">
        <v>137</v>
      </c>
      <c r="H6757" t="s">
        <v>138</v>
      </c>
      <c r="I6757" t="s">
        <v>139</v>
      </c>
      <c r="J6757" t="s">
        <v>140</v>
      </c>
      <c r="K6757" t="s">
        <v>141</v>
      </c>
      <c r="L6757">
        <v>11</v>
      </c>
      <c r="M6757" t="s">
        <v>40</v>
      </c>
      <c r="N6757">
        <v>11350</v>
      </c>
      <c r="O6757" t="s">
        <v>277</v>
      </c>
      <c r="P6757">
        <v>1135057000</v>
      </c>
      <c r="Q6757" t="s">
        <v>1415</v>
      </c>
      <c r="R6757">
        <v>1135010200</v>
      </c>
      <c r="S6757" t="s">
        <v>419</v>
      </c>
      <c r="T6757">
        <v>1.13501020010648E+18</v>
      </c>
      <c r="U6757">
        <v>1</v>
      </c>
      <c r="V6757" t="s">
        <v>44</v>
      </c>
      <c r="W6757">
        <v>648</v>
      </c>
      <c r="Y6757" t="s">
        <v>11467</v>
      </c>
      <c r="Z6757">
        <v>113503110008</v>
      </c>
      <c r="AA6757" t="s">
        <v>11025</v>
      </c>
      <c r="AB6757">
        <v>12</v>
      </c>
      <c r="AD6757">
        <v>1.13501020010648E+24</v>
      </c>
      <c r="AE6757" t="s">
        <v>11468</v>
      </c>
      <c r="AF6757" t="s">
        <v>11469</v>
      </c>
      <c r="AG6757">
        <v>139749</v>
      </c>
      <c r="AH6757">
        <v>1878</v>
      </c>
      <c r="AI6757" t="s">
        <v>38</v>
      </c>
      <c r="AJ6757" t="s">
        <v>154</v>
      </c>
      <c r="AK6757" t="s">
        <v>38</v>
      </c>
      <c r="AL6757">
        <v>127.054486156134</v>
      </c>
      <c r="AM6757">
        <v>37.630333806937202</v>
      </c>
      <c r="AN6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22071").cafeNm("탐앤탐스").brchNm("인덕대점").indsSclsNm("커피전문점/카페/다방").bldNm("인덕대학교,인덕공업고등학교").rdnmAdr("서울특별시 노원구 초안산로 12").point(geometryFactory.createPoint( new Coordinate(127.054486156134,37.6303338069372) )).build());</v>
      </c>
    </row>
    <row r="6758" spans="1:40" hidden="1" x14ac:dyDescent="0.45">
      <c r="A6758">
        <v>25992731</v>
      </c>
      <c r="B6758" t="s">
        <v>40037</v>
      </c>
      <c r="C6758" t="s">
        <v>38</v>
      </c>
      <c r="D6758" t="s">
        <v>59</v>
      </c>
      <c r="E6758" t="s">
        <v>60</v>
      </c>
      <c r="F6758" t="s">
        <v>136</v>
      </c>
      <c r="G6758" t="s">
        <v>137</v>
      </c>
      <c r="H6758" t="s">
        <v>138</v>
      </c>
      <c r="I6758" t="s">
        <v>139</v>
      </c>
      <c r="J6758" t="s">
        <v>140</v>
      </c>
      <c r="K6758" t="s">
        <v>141</v>
      </c>
      <c r="L6758">
        <v>11</v>
      </c>
      <c r="M6758" t="s">
        <v>40</v>
      </c>
      <c r="N6758">
        <v>11680</v>
      </c>
      <c r="O6758" t="s">
        <v>73</v>
      </c>
      <c r="P6758">
        <v>1168063000</v>
      </c>
      <c r="Q6758" t="s">
        <v>503</v>
      </c>
      <c r="R6758">
        <v>1168010600</v>
      </c>
      <c r="S6758" t="s">
        <v>450</v>
      </c>
      <c r="T6758">
        <v>1.1680106001089001E+18</v>
      </c>
      <c r="U6758">
        <v>1</v>
      </c>
      <c r="V6758" t="s">
        <v>44</v>
      </c>
      <c r="W6758">
        <v>890</v>
      </c>
      <c r="X6758">
        <v>60</v>
      </c>
      <c r="Y6758" t="s">
        <v>16900</v>
      </c>
      <c r="Z6758">
        <v>116804166755</v>
      </c>
      <c r="AA6758" t="s">
        <v>11482</v>
      </c>
      <c r="AB6758">
        <v>12</v>
      </c>
      <c r="AD6758">
        <v>1.1680106001089E+24</v>
      </c>
      <c r="AE6758" t="s">
        <v>15356</v>
      </c>
      <c r="AF6758" t="s">
        <v>16901</v>
      </c>
      <c r="AG6758">
        <v>135280</v>
      </c>
      <c r="AH6758">
        <v>6193</v>
      </c>
      <c r="AI6758" t="s">
        <v>276</v>
      </c>
      <c r="AJ6758" t="s">
        <v>46</v>
      </c>
      <c r="AK6758" t="s">
        <v>38</v>
      </c>
      <c r="AL6758">
        <v>127.053143077013</v>
      </c>
      <c r="AM6758">
        <v>37.504735168953999</v>
      </c>
      <c r="AN6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2731").cafeNm("커피빈코리아테헤란로하이").brchNm("").indsSclsNm("커피전문점/카페/다방").bldNm("H타워").rdnmAdr("서울특별시 강남구 테헤란로70길 12").point(geometryFactory.createPoint( new Coordinate(127.053143077013,37.504735168954) )).build());</v>
      </c>
    </row>
    <row r="6759" spans="1:40" hidden="1" x14ac:dyDescent="0.45">
      <c r="A6759">
        <v>25256178</v>
      </c>
      <c r="B6759" t="s">
        <v>40041</v>
      </c>
      <c r="C6759" t="s">
        <v>38</v>
      </c>
      <c r="D6759" t="s">
        <v>59</v>
      </c>
      <c r="E6759" t="s">
        <v>60</v>
      </c>
      <c r="F6759" t="s">
        <v>136</v>
      </c>
      <c r="G6759" t="s">
        <v>137</v>
      </c>
      <c r="H6759" t="s">
        <v>138</v>
      </c>
      <c r="I6759" t="s">
        <v>139</v>
      </c>
      <c r="J6759" t="s">
        <v>140</v>
      </c>
      <c r="K6759" t="s">
        <v>141</v>
      </c>
      <c r="L6759">
        <v>11</v>
      </c>
      <c r="M6759" t="s">
        <v>40</v>
      </c>
      <c r="N6759">
        <v>11215</v>
      </c>
      <c r="O6759" t="s">
        <v>166</v>
      </c>
      <c r="P6759">
        <v>1121574000</v>
      </c>
      <c r="Q6759" t="s">
        <v>1207</v>
      </c>
      <c r="R6759">
        <v>1121510100</v>
      </c>
      <c r="S6759" t="s">
        <v>168</v>
      </c>
      <c r="T6759">
        <v>1.12151010010241E+18</v>
      </c>
      <c r="U6759">
        <v>1</v>
      </c>
      <c r="V6759" t="s">
        <v>44</v>
      </c>
      <c r="W6759">
        <v>241</v>
      </c>
      <c r="X6759">
        <v>16</v>
      </c>
      <c r="Y6759" t="s">
        <v>40042</v>
      </c>
      <c r="Z6759">
        <v>112153104006</v>
      </c>
      <c r="AA6759" t="s">
        <v>2274</v>
      </c>
      <c r="AB6759">
        <v>41</v>
      </c>
      <c r="AC6759">
        <v>1</v>
      </c>
      <c r="AD6759">
        <v>1.12151010010241E+24</v>
      </c>
      <c r="AE6759" t="s">
        <v>38</v>
      </c>
      <c r="AF6759" t="s">
        <v>40043</v>
      </c>
      <c r="AG6759">
        <v>143220</v>
      </c>
      <c r="AH6759">
        <v>4910</v>
      </c>
      <c r="AI6759" t="s">
        <v>38</v>
      </c>
      <c r="AJ6759" t="s">
        <v>46</v>
      </c>
      <c r="AK6759" t="s">
        <v>38</v>
      </c>
      <c r="AL6759">
        <v>127.081055285703</v>
      </c>
      <c r="AM6759">
        <v>37.562965428257399</v>
      </c>
      <c r="AN6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6178").cafeNm("라이트미").brchNm("").indsSclsNm("커피전문점/카페/다방").bldNm("").rdnmAdr("서울특별시 광진구 긴고랑로 41-1").point(geometryFactory.createPoint( new Coordinate(127.081055285703,37.5629654282574) )).build());</v>
      </c>
    </row>
    <row r="6760" spans="1:40" hidden="1" x14ac:dyDescent="0.45">
      <c r="A6760">
        <v>26140347</v>
      </c>
      <c r="B6760" t="s">
        <v>28339</v>
      </c>
      <c r="C6760" t="s">
        <v>40046</v>
      </c>
      <c r="D6760" t="s">
        <v>59</v>
      </c>
      <c r="E6760" t="s">
        <v>60</v>
      </c>
      <c r="F6760" t="s">
        <v>136</v>
      </c>
      <c r="G6760" t="s">
        <v>137</v>
      </c>
      <c r="H6760" t="s">
        <v>138</v>
      </c>
      <c r="I6760" t="s">
        <v>139</v>
      </c>
      <c r="J6760" t="s">
        <v>140</v>
      </c>
      <c r="K6760" t="s">
        <v>141</v>
      </c>
      <c r="L6760">
        <v>11</v>
      </c>
      <c r="M6760" t="s">
        <v>40</v>
      </c>
      <c r="N6760">
        <v>11290</v>
      </c>
      <c r="O6760" t="s">
        <v>92</v>
      </c>
      <c r="P6760">
        <v>1129081000</v>
      </c>
      <c r="Q6760" t="s">
        <v>1534</v>
      </c>
      <c r="R6760">
        <v>1129013900</v>
      </c>
      <c r="S6760" t="s">
        <v>1534</v>
      </c>
      <c r="T6760">
        <v>1.12901390010349E+18</v>
      </c>
      <c r="U6760">
        <v>1</v>
      </c>
      <c r="V6760" t="s">
        <v>44</v>
      </c>
      <c r="W6760">
        <v>349</v>
      </c>
      <c r="X6760">
        <v>8</v>
      </c>
      <c r="Y6760" t="s">
        <v>35927</v>
      </c>
      <c r="Z6760">
        <v>112903005046</v>
      </c>
      <c r="AA6760" t="s">
        <v>5603</v>
      </c>
      <c r="AB6760">
        <v>243</v>
      </c>
      <c r="AD6760">
        <v>1.1290138001006401E+24</v>
      </c>
      <c r="AE6760" t="s">
        <v>35928</v>
      </c>
      <c r="AF6760" t="s">
        <v>35929</v>
      </c>
      <c r="AG6760">
        <v>136820</v>
      </c>
      <c r="AH6760">
        <v>2772</v>
      </c>
      <c r="AI6760" t="s">
        <v>38</v>
      </c>
      <c r="AJ6760" t="s">
        <v>38</v>
      </c>
      <c r="AK6760" t="s">
        <v>38</v>
      </c>
      <c r="AL6760">
        <v>127.056401720222</v>
      </c>
      <c r="AM6760">
        <v>37.610544308156101</v>
      </c>
      <c r="AN6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40347").cafeNm("마노핀").brchNm("익스프레스돌곶이역점").indsSclsNm("커피전문점/카페/다방").bldNm("돌곶이역").rdnmAdr("서울특별시 성북구 화랑로 243").point(geometryFactory.createPoint( new Coordinate(127.056401720222,37.6105443081561) )).build());</v>
      </c>
    </row>
    <row r="6761" spans="1:40" hidden="1" x14ac:dyDescent="0.45">
      <c r="A6761">
        <v>23130776</v>
      </c>
      <c r="B6761" t="s">
        <v>40050</v>
      </c>
      <c r="C6761" t="s">
        <v>38</v>
      </c>
      <c r="D6761" t="s">
        <v>59</v>
      </c>
      <c r="E6761" t="s">
        <v>60</v>
      </c>
      <c r="F6761" t="s">
        <v>136</v>
      </c>
      <c r="G6761" t="s">
        <v>137</v>
      </c>
      <c r="H6761" t="s">
        <v>138</v>
      </c>
      <c r="I6761" t="s">
        <v>139</v>
      </c>
      <c r="J6761" t="s">
        <v>140</v>
      </c>
      <c r="K6761" t="s">
        <v>141</v>
      </c>
      <c r="L6761">
        <v>11</v>
      </c>
      <c r="M6761" t="s">
        <v>40</v>
      </c>
      <c r="N6761">
        <v>11110</v>
      </c>
      <c r="O6761" t="s">
        <v>49</v>
      </c>
      <c r="P6761">
        <v>1111054000</v>
      </c>
      <c r="Q6761" t="s">
        <v>433</v>
      </c>
      <c r="R6761">
        <v>1111014000</v>
      </c>
      <c r="S6761" t="s">
        <v>433</v>
      </c>
      <c r="T6761">
        <v>1.11101400020002E+18</v>
      </c>
      <c r="U6761">
        <v>2</v>
      </c>
      <c r="V6761" t="s">
        <v>299</v>
      </c>
      <c r="W6761">
        <v>2</v>
      </c>
      <c r="X6761">
        <v>1</v>
      </c>
      <c r="Y6761" t="s">
        <v>40051</v>
      </c>
      <c r="Z6761">
        <v>111103100004</v>
      </c>
      <c r="AA6761" t="s">
        <v>497</v>
      </c>
      <c r="AB6761">
        <v>134</v>
      </c>
      <c r="AC6761">
        <v>1</v>
      </c>
      <c r="AD6761">
        <v>1.11101400020002E+24</v>
      </c>
      <c r="AE6761" t="s">
        <v>38</v>
      </c>
      <c r="AF6761" t="s">
        <v>32877</v>
      </c>
      <c r="AG6761">
        <v>110230</v>
      </c>
      <c r="AH6761">
        <v>3050</v>
      </c>
      <c r="AI6761" t="s">
        <v>38</v>
      </c>
      <c r="AJ6761" t="s">
        <v>38</v>
      </c>
      <c r="AK6761" t="s">
        <v>38</v>
      </c>
      <c r="AL6761">
        <v>126.983431601037</v>
      </c>
      <c r="AM6761">
        <v>37.587691677521498</v>
      </c>
      <c r="AN6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30776").cafeNm("숲속도서관카페").brchNm("").indsSclsNm("커피전문점/카페/다방").bldNm("").rdnmAdr("서울특별시 종로구 북촌로 134-1").point(geometryFactory.createPoint( new Coordinate(126.983431601037,37.5876916775215) )).build());</v>
      </c>
    </row>
    <row r="6762" spans="1:40" hidden="1" x14ac:dyDescent="0.45">
      <c r="A6762">
        <v>25382885</v>
      </c>
      <c r="B6762" t="s">
        <v>40059</v>
      </c>
      <c r="C6762" t="s">
        <v>38</v>
      </c>
      <c r="D6762" t="s">
        <v>59</v>
      </c>
      <c r="E6762" t="s">
        <v>60</v>
      </c>
      <c r="F6762" t="s">
        <v>136</v>
      </c>
      <c r="G6762" t="s">
        <v>137</v>
      </c>
      <c r="H6762" t="s">
        <v>138</v>
      </c>
      <c r="I6762" t="s">
        <v>139</v>
      </c>
      <c r="J6762" t="s">
        <v>140</v>
      </c>
      <c r="K6762" t="s">
        <v>141</v>
      </c>
      <c r="L6762">
        <v>11</v>
      </c>
      <c r="M6762" t="s">
        <v>40</v>
      </c>
      <c r="N6762">
        <v>11290</v>
      </c>
      <c r="O6762" t="s">
        <v>92</v>
      </c>
      <c r="P6762">
        <v>1129068500</v>
      </c>
      <c r="Q6762" t="s">
        <v>216</v>
      </c>
      <c r="R6762">
        <v>1129013400</v>
      </c>
      <c r="S6762" t="s">
        <v>217</v>
      </c>
      <c r="T6762">
        <v>1.12901340010032E+18</v>
      </c>
      <c r="U6762">
        <v>1</v>
      </c>
      <c r="V6762" t="s">
        <v>44</v>
      </c>
      <c r="W6762">
        <v>32</v>
      </c>
      <c r="X6762">
        <v>9</v>
      </c>
      <c r="Y6762" t="s">
        <v>6446</v>
      </c>
      <c r="Z6762">
        <v>112904121399</v>
      </c>
      <c r="AA6762" t="s">
        <v>6447</v>
      </c>
      <c r="AB6762">
        <v>3</v>
      </c>
      <c r="AD6762">
        <v>1.12901340010032E+24</v>
      </c>
      <c r="AE6762" t="s">
        <v>38</v>
      </c>
      <c r="AF6762" t="s">
        <v>6448</v>
      </c>
      <c r="AG6762">
        <v>136110</v>
      </c>
      <c r="AH6762">
        <v>2728</v>
      </c>
      <c r="AI6762" t="s">
        <v>38</v>
      </c>
      <c r="AJ6762" t="s">
        <v>46</v>
      </c>
      <c r="AK6762" t="s">
        <v>38</v>
      </c>
      <c r="AL6762">
        <v>127.029752255714</v>
      </c>
      <c r="AM6762">
        <v>37.612184350693198</v>
      </c>
      <c r="AN6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2885").cafeNm("러츠").brchNm("").indsSclsNm("커피전문점/카페/다방").bldNm("").rdnmAdr("서울특별시 성북구 숭인로16길 3").point(geometryFactory.createPoint( new Coordinate(127.029752255714,37.6121843506932) )).build());</v>
      </c>
    </row>
    <row r="6763" spans="1:40" hidden="1" x14ac:dyDescent="0.45">
      <c r="A6763">
        <v>20382462</v>
      </c>
      <c r="B6763" t="s">
        <v>40065</v>
      </c>
      <c r="C6763" t="s">
        <v>38</v>
      </c>
      <c r="D6763" t="s">
        <v>59</v>
      </c>
      <c r="E6763" t="s">
        <v>60</v>
      </c>
      <c r="F6763" t="s">
        <v>136</v>
      </c>
      <c r="G6763" t="s">
        <v>137</v>
      </c>
      <c r="H6763" t="s">
        <v>138</v>
      </c>
      <c r="I6763" t="s">
        <v>139</v>
      </c>
      <c r="J6763" t="s">
        <v>140</v>
      </c>
      <c r="K6763" t="s">
        <v>141</v>
      </c>
      <c r="L6763">
        <v>11</v>
      </c>
      <c r="M6763" t="s">
        <v>40</v>
      </c>
      <c r="N6763">
        <v>11290</v>
      </c>
      <c r="O6763" t="s">
        <v>92</v>
      </c>
      <c r="P6763">
        <v>1129057500</v>
      </c>
      <c r="Q6763" t="s">
        <v>233</v>
      </c>
      <c r="R6763">
        <v>1129011000</v>
      </c>
      <c r="S6763" t="s">
        <v>6676</v>
      </c>
      <c r="T6763">
        <v>1.12901100010109E+18</v>
      </c>
      <c r="U6763">
        <v>1</v>
      </c>
      <c r="V6763" t="s">
        <v>44</v>
      </c>
      <c r="W6763">
        <v>109</v>
      </c>
      <c r="Y6763" t="s">
        <v>31583</v>
      </c>
      <c r="Z6763">
        <v>112903107009</v>
      </c>
      <c r="AA6763" t="s">
        <v>5189</v>
      </c>
      <c r="AB6763">
        <v>53</v>
      </c>
      <c r="AD6763">
        <v>1.12901100010109E+24</v>
      </c>
      <c r="AE6763" t="s">
        <v>38</v>
      </c>
      <c r="AF6763" t="s">
        <v>31584</v>
      </c>
      <c r="AG6763">
        <v>136037</v>
      </c>
      <c r="AH6763">
        <v>2826</v>
      </c>
      <c r="AI6763" t="s">
        <v>38</v>
      </c>
      <c r="AJ6763" t="s">
        <v>46</v>
      </c>
      <c r="AK6763" t="s">
        <v>38</v>
      </c>
      <c r="AL6763">
        <v>127.014532153478</v>
      </c>
      <c r="AM6763">
        <v>37.597380316082798</v>
      </c>
      <c r="AN6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2462").cafeNm("커피프롬").brchNm("").indsSclsNm("커피전문점/카페/다방").bldNm("").rdnmAdr("서울특별시 성북구 아리랑로 53").point(geometryFactory.createPoint( new Coordinate(127.014532153478,37.5973803160828) )).build());</v>
      </c>
    </row>
    <row r="6764" spans="1:40" hidden="1" x14ac:dyDescent="0.45">
      <c r="A6764">
        <v>23506949</v>
      </c>
      <c r="B6764" t="s">
        <v>40071</v>
      </c>
      <c r="C6764" t="s">
        <v>38</v>
      </c>
      <c r="D6764" t="s">
        <v>59</v>
      </c>
      <c r="E6764" t="s">
        <v>60</v>
      </c>
      <c r="F6764" t="s">
        <v>136</v>
      </c>
      <c r="G6764" t="s">
        <v>137</v>
      </c>
      <c r="H6764" t="s">
        <v>138</v>
      </c>
      <c r="I6764" t="s">
        <v>139</v>
      </c>
      <c r="J6764" t="s">
        <v>140</v>
      </c>
      <c r="K6764" t="s">
        <v>141</v>
      </c>
      <c r="L6764">
        <v>11</v>
      </c>
      <c r="M6764" t="s">
        <v>40</v>
      </c>
      <c r="N6764">
        <v>11320</v>
      </c>
      <c r="O6764" t="s">
        <v>398</v>
      </c>
      <c r="P6764">
        <v>1132051100</v>
      </c>
      <c r="Q6764" t="s">
        <v>996</v>
      </c>
      <c r="R6764">
        <v>1132010700</v>
      </c>
      <c r="S6764" t="s">
        <v>597</v>
      </c>
      <c r="T6764">
        <v>1.13201070010662E+18</v>
      </c>
      <c r="U6764">
        <v>1</v>
      </c>
      <c r="V6764" t="s">
        <v>44</v>
      </c>
      <c r="W6764">
        <v>662</v>
      </c>
      <c r="X6764">
        <v>59</v>
      </c>
      <c r="Y6764" t="s">
        <v>40072</v>
      </c>
      <c r="Z6764">
        <v>113204127114</v>
      </c>
      <c r="AA6764" t="s">
        <v>40073</v>
      </c>
      <c r="AB6764">
        <v>16</v>
      </c>
      <c r="AD6764">
        <v>1.1320107001066201E+24</v>
      </c>
      <c r="AE6764" t="s">
        <v>38</v>
      </c>
      <c r="AF6764" t="s">
        <v>40074</v>
      </c>
      <c r="AG6764">
        <v>132040</v>
      </c>
      <c r="AH6764">
        <v>1453</v>
      </c>
      <c r="AI6764" t="s">
        <v>38</v>
      </c>
      <c r="AJ6764" t="s">
        <v>46</v>
      </c>
      <c r="AK6764" t="s">
        <v>38</v>
      </c>
      <c r="AL6764">
        <v>127.037416475669</v>
      </c>
      <c r="AM6764">
        <v>37.650252812747702</v>
      </c>
      <c r="AN6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6949").cafeNm("피어라희망카페").brchNm("").indsSclsNm("커피전문점/카페/다방").bldNm("").rdnmAdr("서울특별시 도봉구 도봉로120길 16").point(geometryFactory.createPoint( new Coordinate(127.037416475669,37.6502528127477) )).build());</v>
      </c>
    </row>
    <row r="6765" spans="1:40" hidden="1" x14ac:dyDescent="0.45">
      <c r="A6765">
        <v>20239182</v>
      </c>
      <c r="B6765" t="s">
        <v>27993</v>
      </c>
      <c r="C6765" t="s">
        <v>38</v>
      </c>
      <c r="D6765" t="s">
        <v>59</v>
      </c>
      <c r="E6765" t="s">
        <v>60</v>
      </c>
      <c r="F6765" t="s">
        <v>136</v>
      </c>
      <c r="G6765" t="s">
        <v>137</v>
      </c>
      <c r="H6765" t="s">
        <v>138</v>
      </c>
      <c r="I6765" t="s">
        <v>139</v>
      </c>
      <c r="J6765" t="s">
        <v>140</v>
      </c>
      <c r="K6765" t="s">
        <v>141</v>
      </c>
      <c r="L6765">
        <v>11</v>
      </c>
      <c r="M6765" t="s">
        <v>40</v>
      </c>
      <c r="N6765">
        <v>11170</v>
      </c>
      <c r="O6765" t="s">
        <v>206</v>
      </c>
      <c r="P6765">
        <v>1117059000</v>
      </c>
      <c r="Q6765" t="s">
        <v>832</v>
      </c>
      <c r="R6765">
        <v>1117012100</v>
      </c>
      <c r="S6765" t="s">
        <v>832</v>
      </c>
      <c r="T6765">
        <v>1.1170121001003201E+18</v>
      </c>
      <c r="U6765">
        <v>1</v>
      </c>
      <c r="V6765" t="s">
        <v>44</v>
      </c>
      <c r="W6765">
        <v>32</v>
      </c>
      <c r="X6765">
        <v>74</v>
      </c>
      <c r="Y6765" t="s">
        <v>40082</v>
      </c>
      <c r="Z6765">
        <v>111703005018</v>
      </c>
      <c r="AA6765" t="s">
        <v>1430</v>
      </c>
      <c r="AB6765">
        <v>100</v>
      </c>
      <c r="AD6765">
        <v>1.1170121001003201E+24</v>
      </c>
      <c r="AE6765" t="s">
        <v>38</v>
      </c>
      <c r="AF6765" t="s">
        <v>40083</v>
      </c>
      <c r="AG6765">
        <v>140832</v>
      </c>
      <c r="AH6765">
        <v>4356</v>
      </c>
      <c r="AI6765" t="s">
        <v>38</v>
      </c>
      <c r="AJ6765" t="s">
        <v>46</v>
      </c>
      <c r="AK6765" t="s">
        <v>38</v>
      </c>
      <c r="AL6765">
        <v>126.959511673951</v>
      </c>
      <c r="AM6765">
        <v>37.538493663217302</v>
      </c>
      <c r="AN6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39182").cafeNm("소소").brchNm("").indsSclsNm("커피전문점/카페/다방").bldNm("").rdnmAdr("서울특별시 용산구 새창로 100").point(geometryFactory.createPoint( new Coordinate(126.959511673951,37.5384936632173) )).build());</v>
      </c>
    </row>
    <row r="6766" spans="1:40" hidden="1" x14ac:dyDescent="0.45">
      <c r="A6766">
        <v>14366032</v>
      </c>
      <c r="B6766" t="s">
        <v>40093</v>
      </c>
      <c r="C6766" t="s">
        <v>38</v>
      </c>
      <c r="D6766" t="s">
        <v>59</v>
      </c>
      <c r="E6766" t="s">
        <v>60</v>
      </c>
      <c r="F6766" t="s">
        <v>136</v>
      </c>
      <c r="G6766" t="s">
        <v>137</v>
      </c>
      <c r="H6766" t="s">
        <v>138</v>
      </c>
      <c r="I6766" t="s">
        <v>139</v>
      </c>
      <c r="J6766" t="s">
        <v>140</v>
      </c>
      <c r="K6766" t="s">
        <v>141</v>
      </c>
      <c r="L6766">
        <v>11</v>
      </c>
      <c r="M6766" t="s">
        <v>40</v>
      </c>
      <c r="N6766">
        <v>11680</v>
      </c>
      <c r="O6766" t="s">
        <v>73</v>
      </c>
      <c r="P6766">
        <v>1168065000</v>
      </c>
      <c r="Q6766" t="s">
        <v>611</v>
      </c>
      <c r="R6766">
        <v>1168010100</v>
      </c>
      <c r="S6766" t="s">
        <v>201</v>
      </c>
      <c r="T6766">
        <v>1.16801010010734E+18</v>
      </c>
      <c r="U6766">
        <v>1</v>
      </c>
      <c r="V6766" t="s">
        <v>44</v>
      </c>
      <c r="W6766">
        <v>734</v>
      </c>
      <c r="X6766">
        <v>17</v>
      </c>
      <c r="Y6766" t="s">
        <v>17687</v>
      </c>
      <c r="Z6766">
        <v>116803121022</v>
      </c>
      <c r="AA6766" t="s">
        <v>921</v>
      </c>
      <c r="AB6766">
        <v>404</v>
      </c>
      <c r="AD6766">
        <v>1.1680101001073401E+24</v>
      </c>
      <c r="AE6766" t="s">
        <v>9745</v>
      </c>
      <c r="AF6766" t="s">
        <v>17688</v>
      </c>
      <c r="AG6766">
        <v>135514</v>
      </c>
      <c r="AH6766">
        <v>6224</v>
      </c>
      <c r="AI6766" t="s">
        <v>38</v>
      </c>
      <c r="AJ6766" t="s">
        <v>38</v>
      </c>
      <c r="AK6766" t="s">
        <v>38</v>
      </c>
      <c r="AL6766">
        <v>127.039408504886</v>
      </c>
      <c r="AM6766">
        <v>37.496208417567502</v>
      </c>
      <c r="AN6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66032").cafeNm("엠플라운지").brchNm("").indsSclsNm("커피전문점/카페/다방").bldNm("정안빌딩").rdnmAdr("서울특별시 강남구 논현로 404").point(geometryFactory.createPoint( new Coordinate(127.039408504886,37.4962084175675) )).build());</v>
      </c>
    </row>
    <row r="6767" spans="1:40" hidden="1" x14ac:dyDescent="0.45">
      <c r="A6767">
        <v>17069866</v>
      </c>
      <c r="B6767" t="s">
        <v>40096</v>
      </c>
      <c r="C6767" t="s">
        <v>38</v>
      </c>
      <c r="D6767" t="s">
        <v>59</v>
      </c>
      <c r="E6767" t="s">
        <v>60</v>
      </c>
      <c r="F6767" t="s">
        <v>136</v>
      </c>
      <c r="G6767" t="s">
        <v>137</v>
      </c>
      <c r="H6767" t="s">
        <v>138</v>
      </c>
      <c r="I6767" t="s">
        <v>139</v>
      </c>
      <c r="J6767" t="s">
        <v>140</v>
      </c>
      <c r="K6767" t="s">
        <v>141</v>
      </c>
      <c r="L6767">
        <v>11</v>
      </c>
      <c r="M6767" t="s">
        <v>40</v>
      </c>
      <c r="N6767">
        <v>11500</v>
      </c>
      <c r="O6767" t="s">
        <v>259</v>
      </c>
      <c r="P6767">
        <v>1150057000</v>
      </c>
      <c r="Q6767" t="s">
        <v>441</v>
      </c>
      <c r="R6767">
        <v>1150010300</v>
      </c>
      <c r="S6767" t="s">
        <v>431</v>
      </c>
      <c r="T6767">
        <v>1.15001030010837E+18</v>
      </c>
      <c r="U6767">
        <v>1</v>
      </c>
      <c r="V6767" t="s">
        <v>44</v>
      </c>
      <c r="W6767">
        <v>837</v>
      </c>
      <c r="X6767">
        <v>4</v>
      </c>
      <c r="Y6767" t="s">
        <v>17793</v>
      </c>
      <c r="Z6767">
        <v>115004145153</v>
      </c>
      <c r="AA6767" t="s">
        <v>8072</v>
      </c>
      <c r="AB6767">
        <v>7</v>
      </c>
      <c r="AD6767">
        <v>1.15001030010837E+24</v>
      </c>
      <c r="AE6767" t="s">
        <v>38</v>
      </c>
      <c r="AF6767" t="s">
        <v>17794</v>
      </c>
      <c r="AG6767">
        <v>157902</v>
      </c>
      <c r="AH6767">
        <v>7738</v>
      </c>
      <c r="AI6767" t="s">
        <v>38</v>
      </c>
      <c r="AJ6767" t="s">
        <v>46</v>
      </c>
      <c r="AK6767" t="s">
        <v>38</v>
      </c>
      <c r="AL6767">
        <v>126.85811132856099</v>
      </c>
      <c r="AM6767">
        <v>37.532087354856699</v>
      </c>
      <c r="AN6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9866").cafeNm("Roty").brchNm("").indsSclsNm("커피전문점/카페/다방").bldNm("").rdnmAdr("서울특별시 강서구 곰달래로51길 7").point(geometryFactory.createPoint( new Coordinate(126.858111328561,37.5320873548567) )).build());</v>
      </c>
    </row>
    <row r="6768" spans="1:40" hidden="1" x14ac:dyDescent="0.45">
      <c r="A6768">
        <v>13869112</v>
      </c>
      <c r="B6768" t="s">
        <v>40097</v>
      </c>
      <c r="C6768" t="s">
        <v>40098</v>
      </c>
      <c r="D6768" t="s">
        <v>59</v>
      </c>
      <c r="E6768" t="s">
        <v>60</v>
      </c>
      <c r="F6768" t="s">
        <v>136</v>
      </c>
      <c r="G6768" t="s">
        <v>137</v>
      </c>
      <c r="H6768" t="s">
        <v>138</v>
      </c>
      <c r="I6768" t="s">
        <v>139</v>
      </c>
      <c r="J6768" t="s">
        <v>140</v>
      </c>
      <c r="K6768" t="s">
        <v>141</v>
      </c>
      <c r="L6768">
        <v>11</v>
      </c>
      <c r="M6768" t="s">
        <v>40</v>
      </c>
      <c r="N6768">
        <v>11440</v>
      </c>
      <c r="O6768" t="s">
        <v>80</v>
      </c>
      <c r="P6768">
        <v>1144066000</v>
      </c>
      <c r="Q6768" t="s">
        <v>102</v>
      </c>
      <c r="R6768">
        <v>1144012100</v>
      </c>
      <c r="S6768" t="s">
        <v>782</v>
      </c>
      <c r="T6768">
        <v>1.14401210010159E+18</v>
      </c>
      <c r="U6768">
        <v>1</v>
      </c>
      <c r="V6768" t="s">
        <v>44</v>
      </c>
      <c r="W6768">
        <v>159</v>
      </c>
      <c r="X6768">
        <v>5</v>
      </c>
      <c r="Y6768" t="s">
        <v>14068</v>
      </c>
      <c r="Z6768">
        <v>114403113014</v>
      </c>
      <c r="AA6768" t="s">
        <v>1617</v>
      </c>
      <c r="AB6768">
        <v>161</v>
      </c>
      <c r="AD6768">
        <v>1.14401210010159E+24</v>
      </c>
      <c r="AE6768" t="s">
        <v>14069</v>
      </c>
      <c r="AF6768" t="s">
        <v>14070</v>
      </c>
      <c r="AG6768">
        <v>121898</v>
      </c>
      <c r="AH6768">
        <v>3995</v>
      </c>
      <c r="AI6768" t="s">
        <v>38</v>
      </c>
      <c r="AJ6768" t="s">
        <v>2312</v>
      </c>
      <c r="AK6768" t="s">
        <v>38</v>
      </c>
      <c r="AL6768">
        <v>126.923297793953</v>
      </c>
      <c r="AM6768">
        <v>37.556928673379197</v>
      </c>
      <c r="AN6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869112").cafeNm("스트릿츄러스홍대영풍문고점").brchNm("홍대영풍문고점").indsSclsNm("커피전문점/카페/다방").bldNm("현대카드현대캐피탈홍대사옥").rdnmAdr("서울특별시 마포구 양화로 161").point(geometryFactory.createPoint( new Coordinate(126.923297793953,37.5569286733792) )).build());</v>
      </c>
    </row>
    <row r="6769" spans="1:40" hidden="1" x14ac:dyDescent="0.45">
      <c r="A6769">
        <v>23312040</v>
      </c>
      <c r="B6769" t="s">
        <v>40101</v>
      </c>
      <c r="C6769" t="s">
        <v>38</v>
      </c>
      <c r="D6769" t="s">
        <v>59</v>
      </c>
      <c r="E6769" t="s">
        <v>60</v>
      </c>
      <c r="F6769" t="s">
        <v>136</v>
      </c>
      <c r="G6769" t="s">
        <v>137</v>
      </c>
      <c r="H6769" t="s">
        <v>138</v>
      </c>
      <c r="I6769" t="s">
        <v>139</v>
      </c>
      <c r="J6769" t="s">
        <v>140</v>
      </c>
      <c r="K6769" t="s">
        <v>141</v>
      </c>
      <c r="L6769">
        <v>11</v>
      </c>
      <c r="M6769" t="s">
        <v>40</v>
      </c>
      <c r="N6769">
        <v>11650</v>
      </c>
      <c r="O6769" t="s">
        <v>61</v>
      </c>
      <c r="P6769">
        <v>1165062100</v>
      </c>
      <c r="Q6769" t="s">
        <v>62</v>
      </c>
      <c r="R6769">
        <v>1165010100</v>
      </c>
      <c r="S6769" t="s">
        <v>63</v>
      </c>
      <c r="T6769">
        <v>1.1650101001301601E+18</v>
      </c>
      <c r="U6769">
        <v>1</v>
      </c>
      <c r="V6769" t="s">
        <v>44</v>
      </c>
      <c r="W6769">
        <v>3016</v>
      </c>
      <c r="Y6769" t="s">
        <v>29212</v>
      </c>
      <c r="Z6769">
        <v>116504163389</v>
      </c>
      <c r="AA6769" t="s">
        <v>5253</v>
      </c>
      <c r="AB6769">
        <v>19</v>
      </c>
      <c r="AD6769">
        <v>1.16501010013016E+24</v>
      </c>
      <c r="AE6769" t="s">
        <v>38</v>
      </c>
      <c r="AF6769" t="s">
        <v>29213</v>
      </c>
      <c r="AG6769">
        <v>137060</v>
      </c>
      <c r="AH6769">
        <v>6567</v>
      </c>
      <c r="AI6769" t="s">
        <v>38</v>
      </c>
      <c r="AJ6769" t="s">
        <v>46</v>
      </c>
      <c r="AK6769" t="s">
        <v>38</v>
      </c>
      <c r="AL6769">
        <v>126.982998517881</v>
      </c>
      <c r="AM6769">
        <v>37.4879241256887</v>
      </c>
      <c r="AN6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2040").cafeNm("주부리").brchNm("").indsSclsNm("커피전문점/카페/다방").bldNm("").rdnmAdr("서울특별시 서초구 서초대로1길 19").point(geometryFactory.createPoint( new Coordinate(126.982998517881,37.4879241256887) )).build());</v>
      </c>
    </row>
    <row r="6770" spans="1:40" hidden="1" x14ac:dyDescent="0.45">
      <c r="A6770">
        <v>14367055</v>
      </c>
      <c r="B6770" t="s">
        <v>40105</v>
      </c>
      <c r="C6770" t="s">
        <v>38</v>
      </c>
      <c r="D6770" t="s">
        <v>59</v>
      </c>
      <c r="E6770" t="s">
        <v>60</v>
      </c>
      <c r="F6770" t="s">
        <v>136</v>
      </c>
      <c r="G6770" t="s">
        <v>137</v>
      </c>
      <c r="H6770" t="s">
        <v>138</v>
      </c>
      <c r="I6770" t="s">
        <v>139</v>
      </c>
      <c r="J6770" t="s">
        <v>140</v>
      </c>
      <c r="K6770" t="s">
        <v>141</v>
      </c>
      <c r="L6770">
        <v>11</v>
      </c>
      <c r="M6770" t="s">
        <v>40</v>
      </c>
      <c r="N6770">
        <v>11350</v>
      </c>
      <c r="O6770" t="s">
        <v>277</v>
      </c>
      <c r="P6770">
        <v>1135062100</v>
      </c>
      <c r="Q6770" t="s">
        <v>1930</v>
      </c>
      <c r="R6770">
        <v>1135010600</v>
      </c>
      <c r="S6770" t="s">
        <v>670</v>
      </c>
      <c r="T6770">
        <v>1.13501060010359E+18</v>
      </c>
      <c r="U6770">
        <v>1</v>
      </c>
      <c r="V6770" t="s">
        <v>44</v>
      </c>
      <c r="W6770">
        <v>359</v>
      </c>
      <c r="X6770">
        <v>10</v>
      </c>
      <c r="Y6770" t="s">
        <v>14479</v>
      </c>
      <c r="Z6770">
        <v>113503110009</v>
      </c>
      <c r="AA6770" t="s">
        <v>917</v>
      </c>
      <c r="AB6770">
        <v>265</v>
      </c>
      <c r="AD6770">
        <v>1.13501060010359E+24</v>
      </c>
      <c r="AE6770" t="s">
        <v>11706</v>
      </c>
      <c r="AF6770" t="s">
        <v>14480</v>
      </c>
      <c r="AG6770">
        <v>139860</v>
      </c>
      <c r="AH6770">
        <v>1714</v>
      </c>
      <c r="AI6770" t="s">
        <v>38</v>
      </c>
      <c r="AJ6770" t="s">
        <v>46</v>
      </c>
      <c r="AK6770" t="s">
        <v>38</v>
      </c>
      <c r="AL6770">
        <v>127.076543725287</v>
      </c>
      <c r="AM6770">
        <v>37.651439597290803</v>
      </c>
      <c r="AN6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67055").cafeNm("wheypoint").brchNm("").indsSclsNm("커피전문점/카페/다방").bldNm("영광프라자").rdnmAdr("서울특별시 노원구 한글비석로 265").point(geometryFactory.createPoint( new Coordinate(127.076543725287,37.6514395972908) )).build());</v>
      </c>
    </row>
    <row r="6771" spans="1:40" hidden="1" x14ac:dyDescent="0.45">
      <c r="A6771">
        <v>17100245</v>
      </c>
      <c r="B6771" t="s">
        <v>40106</v>
      </c>
      <c r="C6771" t="s">
        <v>38</v>
      </c>
      <c r="D6771" t="s">
        <v>59</v>
      </c>
      <c r="E6771" t="s">
        <v>60</v>
      </c>
      <c r="F6771" t="s">
        <v>136</v>
      </c>
      <c r="G6771" t="s">
        <v>137</v>
      </c>
      <c r="H6771" t="s">
        <v>138</v>
      </c>
      <c r="I6771" t="s">
        <v>139</v>
      </c>
      <c r="J6771" t="s">
        <v>140</v>
      </c>
      <c r="K6771" t="s">
        <v>141</v>
      </c>
      <c r="L6771">
        <v>11</v>
      </c>
      <c r="M6771" t="s">
        <v>40</v>
      </c>
      <c r="N6771">
        <v>11215</v>
      </c>
      <c r="O6771" t="s">
        <v>166</v>
      </c>
      <c r="P6771">
        <v>1121571000</v>
      </c>
      <c r="Q6771" t="s">
        <v>383</v>
      </c>
      <c r="R6771">
        <v>1121510700</v>
      </c>
      <c r="S6771" t="s">
        <v>383</v>
      </c>
      <c r="T6771">
        <v>1.12151070010015E+18</v>
      </c>
      <c r="U6771">
        <v>1</v>
      </c>
      <c r="V6771" t="s">
        <v>44</v>
      </c>
      <c r="W6771">
        <v>15</v>
      </c>
      <c r="X6771">
        <v>7</v>
      </c>
      <c r="Y6771" t="s">
        <v>40107</v>
      </c>
      <c r="Z6771">
        <v>112153104005</v>
      </c>
      <c r="AA6771" t="s">
        <v>1551</v>
      </c>
      <c r="AB6771">
        <v>19</v>
      </c>
      <c r="AD6771">
        <v>1.12151070010015E+24</v>
      </c>
      <c r="AE6771" t="s">
        <v>38</v>
      </c>
      <c r="AF6771" t="s">
        <v>40108</v>
      </c>
      <c r="AG6771">
        <v>143915</v>
      </c>
      <c r="AH6771">
        <v>5012</v>
      </c>
      <c r="AI6771" t="s">
        <v>38</v>
      </c>
      <c r="AJ6771" t="s">
        <v>38</v>
      </c>
      <c r="AK6771" t="s">
        <v>38</v>
      </c>
      <c r="AL6771">
        <v>127.071011972964</v>
      </c>
      <c r="AM6771">
        <v>37.544991979415101</v>
      </c>
      <c r="AN6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0245").cafeNm("안다미로팬케이크").brchNm("").indsSclsNm("커피전문점/카페/다방").bldNm("").rdnmAdr("서울특별시 광진구 군자로 19").point(geometryFactory.createPoint( new Coordinate(127.071011972964,37.5449919794151) )).build());</v>
      </c>
    </row>
    <row r="6772" spans="1:40" hidden="1" x14ac:dyDescent="0.45">
      <c r="A6772">
        <v>12052512</v>
      </c>
      <c r="B6772" t="s">
        <v>40119</v>
      </c>
      <c r="C6772" t="s">
        <v>30594</v>
      </c>
      <c r="D6772" t="s">
        <v>59</v>
      </c>
      <c r="E6772" t="s">
        <v>60</v>
      </c>
      <c r="F6772" t="s">
        <v>136</v>
      </c>
      <c r="G6772" t="s">
        <v>137</v>
      </c>
      <c r="H6772" t="s">
        <v>138</v>
      </c>
      <c r="I6772" t="s">
        <v>139</v>
      </c>
      <c r="J6772" t="s">
        <v>140</v>
      </c>
      <c r="K6772" t="s">
        <v>141</v>
      </c>
      <c r="L6772">
        <v>11</v>
      </c>
      <c r="M6772" t="s">
        <v>40</v>
      </c>
      <c r="N6772">
        <v>11260</v>
      </c>
      <c r="O6772" t="s">
        <v>84</v>
      </c>
      <c r="P6772">
        <v>1126062000</v>
      </c>
      <c r="Q6772" t="s">
        <v>85</v>
      </c>
      <c r="R6772">
        <v>1126010400</v>
      </c>
      <c r="S6772" t="s">
        <v>86</v>
      </c>
      <c r="T6772">
        <v>1.1260104001017E+18</v>
      </c>
      <c r="U6772">
        <v>1</v>
      </c>
      <c r="V6772" t="s">
        <v>44</v>
      </c>
      <c r="W6772">
        <v>170</v>
      </c>
      <c r="X6772">
        <v>1</v>
      </c>
      <c r="Y6772" t="s">
        <v>17884</v>
      </c>
      <c r="Z6772">
        <v>112603000001</v>
      </c>
      <c r="AA6772" t="s">
        <v>1360</v>
      </c>
      <c r="AB6772">
        <v>932</v>
      </c>
      <c r="AD6772">
        <v>1.1260104001017001E+24</v>
      </c>
      <c r="AE6772" t="s">
        <v>14769</v>
      </c>
      <c r="AF6772" t="s">
        <v>17885</v>
      </c>
      <c r="AG6772">
        <v>131757</v>
      </c>
      <c r="AH6772">
        <v>2033</v>
      </c>
      <c r="AI6772" t="s">
        <v>38</v>
      </c>
      <c r="AJ6772" t="s">
        <v>46</v>
      </c>
      <c r="AK6772" t="s">
        <v>38</v>
      </c>
      <c r="AL6772">
        <v>127.077541387095</v>
      </c>
      <c r="AM6772">
        <v>37.6138290492447</v>
      </c>
      <c r="AN6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2512").cafeNm("매머드커피묵동자이점").brchNm("묵동자이점").indsSclsNm("커피전문점/카페/다방").bldNm("묵동자이아파트").rdnmAdr("서울특별시 중랑구 동일로 932").point(geometryFactory.createPoint( new Coordinate(127.077541387095,37.6138290492447) )).build());</v>
      </c>
    </row>
    <row r="6773" spans="1:40" hidden="1" x14ac:dyDescent="0.45">
      <c r="A6773">
        <v>8736083</v>
      </c>
      <c r="B6773" t="s">
        <v>40128</v>
      </c>
      <c r="C6773" t="s">
        <v>21186</v>
      </c>
      <c r="D6773" t="s">
        <v>59</v>
      </c>
      <c r="E6773" t="s">
        <v>60</v>
      </c>
      <c r="F6773" t="s">
        <v>136</v>
      </c>
      <c r="G6773" t="s">
        <v>137</v>
      </c>
      <c r="H6773" t="s">
        <v>138</v>
      </c>
      <c r="I6773" t="s">
        <v>139</v>
      </c>
      <c r="J6773" t="s">
        <v>140</v>
      </c>
      <c r="K6773" t="s">
        <v>141</v>
      </c>
      <c r="L6773">
        <v>11</v>
      </c>
      <c r="M6773" t="s">
        <v>40</v>
      </c>
      <c r="N6773">
        <v>11680</v>
      </c>
      <c r="O6773" t="s">
        <v>73</v>
      </c>
      <c r="P6773">
        <v>1168053100</v>
      </c>
      <c r="Q6773" t="s">
        <v>353</v>
      </c>
      <c r="R6773">
        <v>1168010800</v>
      </c>
      <c r="S6773" t="s">
        <v>354</v>
      </c>
      <c r="T6773">
        <v>1.1680108001023501E+18</v>
      </c>
      <c r="U6773">
        <v>1</v>
      </c>
      <c r="V6773" t="s">
        <v>44</v>
      </c>
      <c r="W6773">
        <v>235</v>
      </c>
      <c r="X6773">
        <v>11</v>
      </c>
      <c r="Y6773" t="s">
        <v>40129</v>
      </c>
      <c r="Z6773">
        <v>116803122004</v>
      </c>
      <c r="AA6773" t="s">
        <v>1730</v>
      </c>
      <c r="AB6773">
        <v>213</v>
      </c>
      <c r="AD6773">
        <v>1.16801080010235E+24</v>
      </c>
      <c r="AE6773" t="s">
        <v>40130</v>
      </c>
      <c r="AF6773" t="s">
        <v>40131</v>
      </c>
      <c r="AG6773">
        <v>135010</v>
      </c>
      <c r="AH6773">
        <v>6109</v>
      </c>
      <c r="AI6773" t="s">
        <v>38</v>
      </c>
      <c r="AJ6773" t="s">
        <v>46</v>
      </c>
      <c r="AK6773" t="s">
        <v>38</v>
      </c>
      <c r="AL6773">
        <v>127.035354656802</v>
      </c>
      <c r="AM6773">
        <v>37.508042280273798</v>
      </c>
      <c r="AN6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36083").cafeNm("스타벅스차병원사거리점").brchNm("차병원사거리점").indsSclsNm("커피전문점/카페/다방").bldNm("센트럴타워").rdnmAdr("서울특별시 강남구 봉은사로 213").point(geometryFactory.createPoint( new Coordinate(127.035354656802,37.5080422802738) )).build());</v>
      </c>
    </row>
    <row r="6774" spans="1:40" hidden="1" x14ac:dyDescent="0.45">
      <c r="A6774">
        <v>12054551</v>
      </c>
      <c r="B6774" t="s">
        <v>40135</v>
      </c>
      <c r="C6774" t="s">
        <v>11053</v>
      </c>
      <c r="D6774" t="s">
        <v>59</v>
      </c>
      <c r="E6774" t="s">
        <v>60</v>
      </c>
      <c r="F6774" t="s">
        <v>136</v>
      </c>
      <c r="G6774" t="s">
        <v>137</v>
      </c>
      <c r="H6774" t="s">
        <v>138</v>
      </c>
      <c r="I6774" t="s">
        <v>139</v>
      </c>
      <c r="J6774" t="s">
        <v>140</v>
      </c>
      <c r="K6774" t="s">
        <v>141</v>
      </c>
      <c r="L6774">
        <v>11</v>
      </c>
      <c r="M6774" t="s">
        <v>40</v>
      </c>
      <c r="N6774">
        <v>11440</v>
      </c>
      <c r="O6774" t="s">
        <v>80</v>
      </c>
      <c r="P6774">
        <v>1144055500</v>
      </c>
      <c r="Q6774" t="s">
        <v>109</v>
      </c>
      <c r="R6774">
        <v>1144010100</v>
      </c>
      <c r="S6774" t="s">
        <v>109</v>
      </c>
      <c r="T6774">
        <v>1.1440101001033201E+18</v>
      </c>
      <c r="U6774">
        <v>1</v>
      </c>
      <c r="V6774" t="s">
        <v>44</v>
      </c>
      <c r="W6774">
        <v>332</v>
      </c>
      <c r="X6774">
        <v>7</v>
      </c>
      <c r="Y6774" t="s">
        <v>25926</v>
      </c>
      <c r="Z6774">
        <v>114404139026</v>
      </c>
      <c r="AA6774" t="s">
        <v>13692</v>
      </c>
      <c r="AB6774">
        <v>22</v>
      </c>
      <c r="AD6774">
        <v>1.14401010010332E+24</v>
      </c>
      <c r="AE6774" t="s">
        <v>38</v>
      </c>
      <c r="AF6774" t="s">
        <v>25927</v>
      </c>
      <c r="AG6774">
        <v>121859</v>
      </c>
      <c r="AH6774">
        <v>4115</v>
      </c>
      <c r="AI6774" t="s">
        <v>38</v>
      </c>
      <c r="AJ6774" t="s">
        <v>46</v>
      </c>
      <c r="AK6774" t="s">
        <v>38</v>
      </c>
      <c r="AL6774">
        <v>126.954260981592</v>
      </c>
      <c r="AM6774">
        <v>37.556341985548002</v>
      </c>
      <c r="AN6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4551").cafeNm("홈스테드커피마포점").brchNm("마포점").indsSclsNm("커피전문점/카페/다방").bldNm("").rdnmAdr("서울특별시 마포구 굴레방로7길 22").point(geometryFactory.createPoint( new Coordinate(126.954260981592,37.556341985548) )).build());</v>
      </c>
    </row>
    <row r="6775" spans="1:40" hidden="1" x14ac:dyDescent="0.45">
      <c r="A6775">
        <v>12056311</v>
      </c>
      <c r="B6775" t="s">
        <v>40136</v>
      </c>
      <c r="C6775" t="s">
        <v>40137</v>
      </c>
      <c r="D6775" t="s">
        <v>59</v>
      </c>
      <c r="E6775" t="s">
        <v>60</v>
      </c>
      <c r="F6775" t="s">
        <v>136</v>
      </c>
      <c r="G6775" t="s">
        <v>137</v>
      </c>
      <c r="H6775" t="s">
        <v>138</v>
      </c>
      <c r="I6775" t="s">
        <v>139</v>
      </c>
      <c r="J6775" t="s">
        <v>140</v>
      </c>
      <c r="K6775" t="s">
        <v>141</v>
      </c>
      <c r="L6775">
        <v>11</v>
      </c>
      <c r="M6775" t="s">
        <v>40</v>
      </c>
      <c r="N6775">
        <v>11140</v>
      </c>
      <c r="O6775" t="s">
        <v>131</v>
      </c>
      <c r="P6775">
        <v>1114055000</v>
      </c>
      <c r="Q6775" t="s">
        <v>303</v>
      </c>
      <c r="R6775">
        <v>1114012700</v>
      </c>
      <c r="S6775" t="s">
        <v>861</v>
      </c>
      <c r="T6775">
        <v>1.11401270010002E+18</v>
      </c>
      <c r="U6775">
        <v>1</v>
      </c>
      <c r="V6775" t="s">
        <v>44</v>
      </c>
      <c r="W6775">
        <v>2</v>
      </c>
      <c r="X6775">
        <v>7</v>
      </c>
      <c r="Y6775" t="s">
        <v>27802</v>
      </c>
      <c r="Z6775">
        <v>111404103151</v>
      </c>
      <c r="AA6775" t="s">
        <v>3157</v>
      </c>
      <c r="AB6775">
        <v>7</v>
      </c>
      <c r="AC6775">
        <v>7</v>
      </c>
      <c r="AD6775">
        <v>1.1140127001000201E+24</v>
      </c>
      <c r="AE6775" t="s">
        <v>27803</v>
      </c>
      <c r="AF6775" t="s">
        <v>27804</v>
      </c>
      <c r="AG6775">
        <v>100809</v>
      </c>
      <c r="AH6775">
        <v>4537</v>
      </c>
      <c r="AI6775" t="s">
        <v>38</v>
      </c>
      <c r="AJ6775" t="s">
        <v>46</v>
      </c>
      <c r="AK6775" t="s">
        <v>38</v>
      </c>
      <c r="AL6775">
        <v>126.985604837895</v>
      </c>
      <c r="AM6775">
        <v>37.563544465120003</v>
      </c>
      <c r="AN6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6311").cafeNm("미스터힐링명동인터네셔널점").brchNm("명동인터네셔널점").indsSclsNm("커피전문점/카페/다방").bldNm("명동사우나").rdnmAdr("서울특별시 중구 명동10길 7-7").point(geometryFactory.createPoint( new Coordinate(126.985604837895,37.56354446512) )).build());</v>
      </c>
    </row>
    <row r="6776" spans="1:40" hidden="1" x14ac:dyDescent="0.45">
      <c r="A6776">
        <v>12034473</v>
      </c>
      <c r="B6776" t="s">
        <v>40142</v>
      </c>
      <c r="C6776" t="s">
        <v>40143</v>
      </c>
      <c r="D6776" t="s">
        <v>59</v>
      </c>
      <c r="E6776" t="s">
        <v>60</v>
      </c>
      <c r="F6776" t="s">
        <v>136</v>
      </c>
      <c r="G6776" t="s">
        <v>137</v>
      </c>
      <c r="H6776" t="s">
        <v>138</v>
      </c>
      <c r="I6776" t="s">
        <v>139</v>
      </c>
      <c r="J6776" t="s">
        <v>140</v>
      </c>
      <c r="K6776" t="s">
        <v>141</v>
      </c>
      <c r="L6776">
        <v>11</v>
      </c>
      <c r="M6776" t="s">
        <v>40</v>
      </c>
      <c r="N6776">
        <v>11650</v>
      </c>
      <c r="O6776" t="s">
        <v>61</v>
      </c>
      <c r="P6776">
        <v>1165065200</v>
      </c>
      <c r="Q6776" t="s">
        <v>1434</v>
      </c>
      <c r="R6776">
        <v>1165010200</v>
      </c>
      <c r="S6776" t="s">
        <v>729</v>
      </c>
      <c r="T6776">
        <v>1.1650102001031401E+18</v>
      </c>
      <c r="U6776">
        <v>1</v>
      </c>
      <c r="V6776" t="s">
        <v>44</v>
      </c>
      <c r="W6776">
        <v>314</v>
      </c>
      <c r="X6776">
        <v>9</v>
      </c>
      <c r="Y6776" t="s">
        <v>40144</v>
      </c>
      <c r="Z6776">
        <v>116504163170</v>
      </c>
      <c r="AA6776" t="s">
        <v>11645</v>
      </c>
      <c r="AB6776">
        <v>57</v>
      </c>
      <c r="AD6776">
        <v>1.16501020010314E+24</v>
      </c>
      <c r="AE6776" t="s">
        <v>17596</v>
      </c>
      <c r="AF6776" t="s">
        <v>40145</v>
      </c>
      <c r="AG6776">
        <v>137130</v>
      </c>
      <c r="AH6776">
        <v>6779</v>
      </c>
      <c r="AI6776" t="s">
        <v>38</v>
      </c>
      <c r="AJ6776" t="s">
        <v>38</v>
      </c>
      <c r="AK6776" t="s">
        <v>38</v>
      </c>
      <c r="AL6776">
        <v>127.03944779452</v>
      </c>
      <c r="AM6776">
        <v>37.471060203987797</v>
      </c>
      <c r="AN6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4473").cafeNm("크리미몰랑").brchNm("양재1호점").indsSclsNm("커피전문점/카페/다방").bldNm("승진빌딩").rdnmAdr("서울특별시 서초구 마방로2길 57").point(geometryFactory.createPoint( new Coordinate(127.03944779452,37.4710602039878) )).build());</v>
      </c>
    </row>
    <row r="6777" spans="1:40" hidden="1" x14ac:dyDescent="0.45">
      <c r="A6777">
        <v>17098973</v>
      </c>
      <c r="B6777" t="s">
        <v>40146</v>
      </c>
      <c r="C6777" t="s">
        <v>38</v>
      </c>
      <c r="D6777" t="s">
        <v>59</v>
      </c>
      <c r="E6777" t="s">
        <v>60</v>
      </c>
      <c r="F6777" t="s">
        <v>136</v>
      </c>
      <c r="G6777" t="s">
        <v>137</v>
      </c>
      <c r="H6777" t="s">
        <v>138</v>
      </c>
      <c r="I6777" t="s">
        <v>139</v>
      </c>
      <c r="J6777" t="s">
        <v>140</v>
      </c>
      <c r="K6777" t="s">
        <v>141</v>
      </c>
      <c r="L6777">
        <v>11</v>
      </c>
      <c r="M6777" t="s">
        <v>40</v>
      </c>
      <c r="N6777">
        <v>11380</v>
      </c>
      <c r="O6777" t="s">
        <v>89</v>
      </c>
      <c r="P6777">
        <v>1138056000</v>
      </c>
      <c r="Q6777" t="s">
        <v>1725</v>
      </c>
      <c r="R6777">
        <v>1138010500</v>
      </c>
      <c r="S6777" t="s">
        <v>1725</v>
      </c>
      <c r="T6777">
        <v>1.13801050010368E+18</v>
      </c>
      <c r="U6777">
        <v>1</v>
      </c>
      <c r="V6777" t="s">
        <v>44</v>
      </c>
      <c r="W6777">
        <v>368</v>
      </c>
      <c r="X6777">
        <v>40</v>
      </c>
      <c r="Y6777" t="s">
        <v>40147</v>
      </c>
      <c r="Z6777">
        <v>113804133101</v>
      </c>
      <c r="AA6777" t="s">
        <v>5586</v>
      </c>
      <c r="AB6777">
        <v>18</v>
      </c>
      <c r="AC6777">
        <v>3</v>
      </c>
      <c r="AD6777">
        <v>1.1380105001036801E+24</v>
      </c>
      <c r="AE6777" t="s">
        <v>38</v>
      </c>
      <c r="AF6777" t="s">
        <v>40148</v>
      </c>
      <c r="AG6777">
        <v>122807</v>
      </c>
      <c r="AH6777">
        <v>3427</v>
      </c>
      <c r="AI6777" t="s">
        <v>38</v>
      </c>
      <c r="AJ6777" t="s">
        <v>46</v>
      </c>
      <c r="AK6777" t="s">
        <v>38</v>
      </c>
      <c r="AL6777">
        <v>126.908017995591</v>
      </c>
      <c r="AM6777">
        <v>37.613535422467699</v>
      </c>
      <c r="AN6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8973").cafeNm("노트").brchNm("").indsSclsNm("커피전문점/카페/다방").bldNm("").rdnmAdr("서울특별시 은평구 서오릉로17길 18-3").point(geometryFactory.createPoint( new Coordinate(126.908017995591,37.6135354224677) )).build());</v>
      </c>
    </row>
    <row r="6778" spans="1:40" hidden="1" x14ac:dyDescent="0.45">
      <c r="A6778">
        <v>11973776</v>
      </c>
      <c r="B6778" t="s">
        <v>28774</v>
      </c>
      <c r="C6778" t="s">
        <v>38</v>
      </c>
      <c r="D6778" t="s">
        <v>59</v>
      </c>
      <c r="E6778" t="s">
        <v>60</v>
      </c>
      <c r="F6778" t="s">
        <v>136</v>
      </c>
      <c r="G6778" t="s">
        <v>137</v>
      </c>
      <c r="H6778" t="s">
        <v>138</v>
      </c>
      <c r="I6778" t="s">
        <v>139</v>
      </c>
      <c r="J6778" t="s">
        <v>140</v>
      </c>
      <c r="K6778" t="s">
        <v>141</v>
      </c>
      <c r="L6778">
        <v>11</v>
      </c>
      <c r="M6778" t="s">
        <v>40</v>
      </c>
      <c r="N6778">
        <v>11170</v>
      </c>
      <c r="O6778" t="s">
        <v>206</v>
      </c>
      <c r="P6778">
        <v>1117051000</v>
      </c>
      <c r="Q6778" t="s">
        <v>1131</v>
      </c>
      <c r="R6778">
        <v>1117010100</v>
      </c>
      <c r="S6778" t="s">
        <v>1131</v>
      </c>
      <c r="T6778">
        <v>1.1170101001024401E+18</v>
      </c>
      <c r="U6778">
        <v>1</v>
      </c>
      <c r="V6778" t="s">
        <v>44</v>
      </c>
      <c r="W6778">
        <v>244</v>
      </c>
      <c r="X6778">
        <v>79</v>
      </c>
      <c r="Y6778" t="s">
        <v>40153</v>
      </c>
      <c r="Z6778">
        <v>111704106579</v>
      </c>
      <c r="AA6778" t="s">
        <v>28673</v>
      </c>
      <c r="AB6778">
        <v>38</v>
      </c>
      <c r="AD6778">
        <v>1.1170101001024401E+24</v>
      </c>
      <c r="AE6778" t="s">
        <v>40154</v>
      </c>
      <c r="AF6778" t="s">
        <v>40155</v>
      </c>
      <c r="AG6778">
        <v>140901</v>
      </c>
      <c r="AH6778">
        <v>4331</v>
      </c>
      <c r="AI6778" t="s">
        <v>38</v>
      </c>
      <c r="AJ6778" t="s">
        <v>46</v>
      </c>
      <c r="AK6778" t="s">
        <v>38</v>
      </c>
      <c r="AL6778">
        <v>126.97926791856401</v>
      </c>
      <c r="AM6778">
        <v>37.549307429081701</v>
      </c>
      <c r="AN6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3776").cafeNm("쓰리팝").brchNm("").indsSclsNm("커피전문점/카페/다방").bldNm("남산리치빌").rdnmAdr("서울특별시 용산구 후암로28길 38").point(geometryFactory.createPoint( new Coordinate(126.979267918564,37.5493074290817) )).build());</v>
      </c>
    </row>
    <row r="6779" spans="1:40" hidden="1" x14ac:dyDescent="0.45">
      <c r="A6779">
        <v>12052415</v>
      </c>
      <c r="B6779" t="s">
        <v>40156</v>
      </c>
      <c r="C6779" t="s">
        <v>5218</v>
      </c>
      <c r="D6779" t="s">
        <v>59</v>
      </c>
      <c r="E6779" t="s">
        <v>60</v>
      </c>
      <c r="F6779" t="s">
        <v>136</v>
      </c>
      <c r="G6779" t="s">
        <v>137</v>
      </c>
      <c r="H6779" t="s">
        <v>138</v>
      </c>
      <c r="I6779" t="s">
        <v>139</v>
      </c>
      <c r="J6779" t="s">
        <v>140</v>
      </c>
      <c r="K6779" t="s">
        <v>141</v>
      </c>
      <c r="L6779">
        <v>11</v>
      </c>
      <c r="M6779" t="s">
        <v>40</v>
      </c>
      <c r="N6779">
        <v>11680</v>
      </c>
      <c r="O6779" t="s">
        <v>73</v>
      </c>
      <c r="P6779">
        <v>1168051000</v>
      </c>
      <c r="Q6779" t="s">
        <v>75</v>
      </c>
      <c r="R6779">
        <v>1168010700</v>
      </c>
      <c r="S6779" t="s">
        <v>75</v>
      </c>
      <c r="T6779">
        <v>1.1680107001055201E+18</v>
      </c>
      <c r="U6779">
        <v>1</v>
      </c>
      <c r="V6779" t="s">
        <v>44</v>
      </c>
      <c r="W6779">
        <v>552</v>
      </c>
      <c r="X6779">
        <v>19</v>
      </c>
      <c r="Y6779" t="s">
        <v>20282</v>
      </c>
      <c r="Z6779">
        <v>116804166151</v>
      </c>
      <c r="AA6779" t="s">
        <v>20283</v>
      </c>
      <c r="AB6779">
        <v>34</v>
      </c>
      <c r="AD6779">
        <v>1.1680107001055201E+24</v>
      </c>
      <c r="AE6779" t="s">
        <v>38</v>
      </c>
      <c r="AF6779" t="s">
        <v>20284</v>
      </c>
      <c r="AG6779">
        <v>135890</v>
      </c>
      <c r="AH6779">
        <v>6029</v>
      </c>
      <c r="AI6779" t="s">
        <v>38</v>
      </c>
      <c r="AJ6779" t="s">
        <v>58</v>
      </c>
      <c r="AK6779" t="s">
        <v>38</v>
      </c>
      <c r="AL6779">
        <v>127.025266844162</v>
      </c>
      <c r="AM6779">
        <v>37.522718704844301</v>
      </c>
      <c r="AN6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2415").cafeNm("매머드커피본사").brchNm("본사").indsSclsNm("커피전문점/카페/다방").bldNm("").rdnmAdr("서울특별시 강남구 논현로159길 34").point(geometryFactory.createPoint( new Coordinate(127.025266844162,37.5227187048443) )).build());</v>
      </c>
    </row>
    <row r="6780" spans="1:40" hidden="1" x14ac:dyDescent="0.45">
      <c r="A6780">
        <v>22798200</v>
      </c>
      <c r="B6780" t="s">
        <v>7366</v>
      </c>
      <c r="C6780" t="s">
        <v>38</v>
      </c>
      <c r="D6780" t="s">
        <v>59</v>
      </c>
      <c r="E6780" t="s">
        <v>60</v>
      </c>
      <c r="F6780" t="s">
        <v>136</v>
      </c>
      <c r="G6780" t="s">
        <v>137</v>
      </c>
      <c r="H6780" t="s">
        <v>138</v>
      </c>
      <c r="I6780" t="s">
        <v>139</v>
      </c>
      <c r="J6780" t="s">
        <v>140</v>
      </c>
      <c r="K6780" t="s">
        <v>141</v>
      </c>
      <c r="L6780">
        <v>11</v>
      </c>
      <c r="M6780" t="s">
        <v>40</v>
      </c>
      <c r="N6780">
        <v>11440</v>
      </c>
      <c r="O6780" t="s">
        <v>80</v>
      </c>
      <c r="P6780">
        <v>1144073000</v>
      </c>
      <c r="Q6780" t="s">
        <v>1202</v>
      </c>
      <c r="R6780">
        <v>1144012500</v>
      </c>
      <c r="S6780" t="s">
        <v>1203</v>
      </c>
      <c r="T6780">
        <v>1.14401250010515E+18</v>
      </c>
      <c r="U6780">
        <v>1</v>
      </c>
      <c r="V6780" t="s">
        <v>44</v>
      </c>
      <c r="W6780">
        <v>515</v>
      </c>
      <c r="Y6780" t="s">
        <v>1204</v>
      </c>
      <c r="Z6780">
        <v>114403113018</v>
      </c>
      <c r="AA6780" t="s">
        <v>560</v>
      </c>
      <c r="AB6780">
        <v>240</v>
      </c>
      <c r="AD6780">
        <v>1.1440125001052901E+24</v>
      </c>
      <c r="AE6780" t="s">
        <v>1205</v>
      </c>
      <c r="AF6780" t="s">
        <v>1206</v>
      </c>
      <c r="AG6780">
        <v>121250</v>
      </c>
      <c r="AH6780">
        <v>3932</v>
      </c>
      <c r="AI6780" t="s">
        <v>38</v>
      </c>
      <c r="AJ6780" t="s">
        <v>46</v>
      </c>
      <c r="AK6780" t="s">
        <v>38</v>
      </c>
      <c r="AL6780">
        <v>126.89725744757401</v>
      </c>
      <c r="AM6780">
        <v>37.568275645267697</v>
      </c>
      <c r="AN6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98200").cafeNm("CGV").brchNm("").indsSclsNm("커피전문점/카페/다방").bldNm("월드컵주경기장").rdnmAdr("서울특별시 마포구 월드컵로 240").point(geometryFactory.createPoint( new Coordinate(126.897257447574,37.5682756452677) )).build());</v>
      </c>
    </row>
    <row r="6781" spans="1:40" hidden="1" x14ac:dyDescent="0.45">
      <c r="A6781">
        <v>12054513</v>
      </c>
      <c r="B6781" t="s">
        <v>40168</v>
      </c>
      <c r="C6781" t="s">
        <v>38</v>
      </c>
      <c r="D6781" t="s">
        <v>59</v>
      </c>
      <c r="E6781" t="s">
        <v>60</v>
      </c>
      <c r="F6781" t="s">
        <v>136</v>
      </c>
      <c r="G6781" t="s">
        <v>137</v>
      </c>
      <c r="H6781" t="s">
        <v>138</v>
      </c>
      <c r="I6781" t="s">
        <v>139</v>
      </c>
      <c r="J6781" t="s">
        <v>140</v>
      </c>
      <c r="K6781" t="s">
        <v>141</v>
      </c>
      <c r="L6781">
        <v>11</v>
      </c>
      <c r="M6781" t="s">
        <v>40</v>
      </c>
      <c r="N6781">
        <v>11440</v>
      </c>
      <c r="O6781" t="s">
        <v>80</v>
      </c>
      <c r="P6781">
        <v>1144070000</v>
      </c>
      <c r="Q6781" t="s">
        <v>1624</v>
      </c>
      <c r="R6781">
        <v>1144012300</v>
      </c>
      <c r="S6781" t="s">
        <v>1179</v>
      </c>
      <c r="T6781">
        <v>1.14401230010517E+18</v>
      </c>
      <c r="U6781">
        <v>1</v>
      </c>
      <c r="V6781" t="s">
        <v>44</v>
      </c>
      <c r="W6781">
        <v>517</v>
      </c>
      <c r="Y6781" t="s">
        <v>23195</v>
      </c>
      <c r="Z6781">
        <v>114404139495</v>
      </c>
      <c r="AA6781" t="s">
        <v>3529</v>
      </c>
      <c r="AB6781">
        <v>26</v>
      </c>
      <c r="AD6781">
        <v>1.14401230010517E+24</v>
      </c>
      <c r="AE6781" t="s">
        <v>23196</v>
      </c>
      <c r="AF6781" t="s">
        <v>23197</v>
      </c>
      <c r="AG6781">
        <v>121230</v>
      </c>
      <c r="AH6781">
        <v>3964</v>
      </c>
      <c r="AI6781" t="s">
        <v>38</v>
      </c>
      <c r="AJ6781" t="s">
        <v>46</v>
      </c>
      <c r="AK6781" t="s">
        <v>38</v>
      </c>
      <c r="AL6781">
        <v>126.906285445305</v>
      </c>
      <c r="AM6781">
        <v>37.558565365736598</v>
      </c>
      <c r="AN6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4513").cafeNm("카페하임").brchNm("").indsSclsNm("커피전문점/카페/다방").bldNm("마포영화블렌하임").rdnmAdr("서울특별시 마포구 월드컵로25길 26").point(geometryFactory.createPoint( new Coordinate(126.906285445305,37.5585653657366) )).build());</v>
      </c>
    </row>
    <row r="6782" spans="1:40" hidden="1" x14ac:dyDescent="0.45">
      <c r="A6782">
        <v>11988248</v>
      </c>
      <c r="B6782" t="s">
        <v>40172</v>
      </c>
      <c r="C6782" t="s">
        <v>38</v>
      </c>
      <c r="D6782" t="s">
        <v>59</v>
      </c>
      <c r="E6782" t="s">
        <v>60</v>
      </c>
      <c r="F6782" t="s">
        <v>136</v>
      </c>
      <c r="G6782" t="s">
        <v>137</v>
      </c>
      <c r="H6782" t="s">
        <v>138</v>
      </c>
      <c r="I6782" t="s">
        <v>139</v>
      </c>
      <c r="J6782" t="s">
        <v>140</v>
      </c>
      <c r="K6782" t="s">
        <v>141</v>
      </c>
      <c r="L6782">
        <v>11</v>
      </c>
      <c r="M6782" t="s">
        <v>40</v>
      </c>
      <c r="N6782">
        <v>11680</v>
      </c>
      <c r="O6782" t="s">
        <v>73</v>
      </c>
      <c r="P6782">
        <v>1168054500</v>
      </c>
      <c r="Q6782" t="s">
        <v>74</v>
      </c>
      <c r="R6782">
        <v>1168010700</v>
      </c>
      <c r="S6782" t="s">
        <v>75</v>
      </c>
      <c r="T6782">
        <v>1.1680107001063501E+18</v>
      </c>
      <c r="U6782">
        <v>1</v>
      </c>
      <c r="V6782" t="s">
        <v>44</v>
      </c>
      <c r="W6782">
        <v>635</v>
      </c>
      <c r="Y6782" t="s">
        <v>40173</v>
      </c>
      <c r="Z6782">
        <v>116803005086</v>
      </c>
      <c r="AA6782" t="s">
        <v>156</v>
      </c>
      <c r="AB6782">
        <v>858</v>
      </c>
      <c r="AD6782">
        <v>1.1680107001063501E+24</v>
      </c>
      <c r="AE6782" t="s">
        <v>40174</v>
      </c>
      <c r="AF6782" t="s">
        <v>40175</v>
      </c>
      <c r="AG6782">
        <v>135896</v>
      </c>
      <c r="AH6782">
        <v>6017</v>
      </c>
      <c r="AI6782" t="s">
        <v>38</v>
      </c>
      <c r="AJ6782" t="s">
        <v>46</v>
      </c>
      <c r="AK6782" t="s">
        <v>38</v>
      </c>
      <c r="AL6782">
        <v>127.03382086798401</v>
      </c>
      <c r="AM6782">
        <v>37.5269969038292</v>
      </c>
      <c r="AN6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8248").cafeNm("자바카페").brchNm("").indsSclsNm("커피전문점/카페/다방").bldNm("자생한방병원").rdnmAdr("서울특별시 강남구 언주로 858").point(geometryFactory.createPoint( new Coordinate(127.033820867984,37.5269969038292) )).build());</v>
      </c>
    </row>
    <row r="6783" spans="1:40" hidden="1" x14ac:dyDescent="0.45">
      <c r="A6783">
        <v>23359512</v>
      </c>
      <c r="B6783" t="s">
        <v>33100</v>
      </c>
      <c r="C6783" t="s">
        <v>38</v>
      </c>
      <c r="D6783" t="s">
        <v>59</v>
      </c>
      <c r="E6783" t="s">
        <v>60</v>
      </c>
      <c r="F6783" t="s">
        <v>136</v>
      </c>
      <c r="G6783" t="s">
        <v>137</v>
      </c>
      <c r="H6783" t="s">
        <v>138</v>
      </c>
      <c r="I6783" t="s">
        <v>139</v>
      </c>
      <c r="J6783" t="s">
        <v>140</v>
      </c>
      <c r="K6783" t="s">
        <v>141</v>
      </c>
      <c r="L6783">
        <v>11</v>
      </c>
      <c r="M6783" t="s">
        <v>40</v>
      </c>
      <c r="N6783">
        <v>11650</v>
      </c>
      <c r="O6783" t="s">
        <v>61</v>
      </c>
      <c r="P6783">
        <v>1165061000</v>
      </c>
      <c r="Q6783" t="s">
        <v>757</v>
      </c>
      <c r="R6783">
        <v>1165010100</v>
      </c>
      <c r="S6783" t="s">
        <v>63</v>
      </c>
      <c r="T6783">
        <v>1.1650101001042501E+18</v>
      </c>
      <c r="U6783">
        <v>1</v>
      </c>
      <c r="V6783" t="s">
        <v>44</v>
      </c>
      <c r="W6783">
        <v>425</v>
      </c>
      <c r="X6783">
        <v>1</v>
      </c>
      <c r="Y6783" t="s">
        <v>14122</v>
      </c>
      <c r="Z6783">
        <v>116503121012</v>
      </c>
      <c r="AA6783" t="s">
        <v>5327</v>
      </c>
      <c r="AB6783">
        <v>92</v>
      </c>
      <c r="AD6783">
        <v>1.16501010010425E+24</v>
      </c>
      <c r="AE6783" t="s">
        <v>14123</v>
      </c>
      <c r="AF6783" t="s">
        <v>14124</v>
      </c>
      <c r="AG6783">
        <v>137060</v>
      </c>
      <c r="AH6783">
        <v>6675</v>
      </c>
      <c r="AI6783" t="s">
        <v>510</v>
      </c>
      <c r="AJ6783" t="s">
        <v>46</v>
      </c>
      <c r="AK6783" t="s">
        <v>38</v>
      </c>
      <c r="AL6783">
        <v>126.983326476518</v>
      </c>
      <c r="AM6783">
        <v>37.484584038927999</v>
      </c>
      <c r="AN6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9512").cafeNm("커피홀").brchNm("").indsSclsNm("커피전문점/카페/다방").bldNm("세양아르비채").rdnmAdr("서울특별시 서초구 방배천로 92").point(geometryFactory.createPoint( new Coordinate(126.983326476518,37.484584038928) )).build());</v>
      </c>
    </row>
    <row r="6784" spans="1:40" hidden="1" x14ac:dyDescent="0.45">
      <c r="A6784">
        <v>12056298</v>
      </c>
      <c r="B6784" t="s">
        <v>40179</v>
      </c>
      <c r="C6784" t="s">
        <v>38</v>
      </c>
      <c r="D6784" t="s">
        <v>59</v>
      </c>
      <c r="E6784" t="s">
        <v>60</v>
      </c>
      <c r="F6784" t="s">
        <v>136</v>
      </c>
      <c r="G6784" t="s">
        <v>137</v>
      </c>
      <c r="H6784" t="s">
        <v>138</v>
      </c>
      <c r="I6784" t="s">
        <v>139</v>
      </c>
      <c r="J6784" t="s">
        <v>140</v>
      </c>
      <c r="K6784" t="s">
        <v>141</v>
      </c>
      <c r="L6784">
        <v>11</v>
      </c>
      <c r="M6784" t="s">
        <v>40</v>
      </c>
      <c r="N6784">
        <v>11740</v>
      </c>
      <c r="O6784" t="s">
        <v>95</v>
      </c>
      <c r="P6784">
        <v>1174054000</v>
      </c>
      <c r="Q6784" t="s">
        <v>699</v>
      </c>
      <c r="R6784">
        <v>1174010100</v>
      </c>
      <c r="S6784" t="s">
        <v>347</v>
      </c>
      <c r="T6784">
        <v>1.17401010010048E+18</v>
      </c>
      <c r="U6784">
        <v>1</v>
      </c>
      <c r="V6784" t="s">
        <v>44</v>
      </c>
      <c r="W6784">
        <v>48</v>
      </c>
      <c r="X6784">
        <v>7</v>
      </c>
      <c r="Y6784" t="s">
        <v>1399</v>
      </c>
      <c r="Z6784">
        <v>117403000034</v>
      </c>
      <c r="AA6784" t="s">
        <v>1400</v>
      </c>
      <c r="AB6784">
        <v>881</v>
      </c>
      <c r="AD6784">
        <v>1.1740101001004799E+24</v>
      </c>
      <c r="AE6784" t="s">
        <v>1401</v>
      </c>
      <c r="AF6784" t="s">
        <v>1402</v>
      </c>
      <c r="AG6784">
        <v>134070</v>
      </c>
      <c r="AH6784">
        <v>5269</v>
      </c>
      <c r="AI6784" t="s">
        <v>38</v>
      </c>
      <c r="AJ6784" t="s">
        <v>46</v>
      </c>
      <c r="AK6784" t="s">
        <v>38</v>
      </c>
      <c r="AL6784">
        <v>127.155757741447</v>
      </c>
      <c r="AM6784">
        <v>37.552287096142003</v>
      </c>
      <c r="AN6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6298").cafeNm("코니버거앤브런치").brchNm("").indsSclsNm("커피전문점/카페/다방").bldNm("서희스타힐스").rdnmAdr("서울특별시 강동구 동남로 881").point(geometryFactory.createPoint( new Coordinate(127.155757741447,37.552287096142) )).build());</v>
      </c>
    </row>
    <row r="6785" spans="1:40" hidden="1" x14ac:dyDescent="0.45">
      <c r="A6785">
        <v>25281187</v>
      </c>
      <c r="B6785" t="s">
        <v>40184</v>
      </c>
      <c r="C6785" t="s">
        <v>38</v>
      </c>
      <c r="D6785" t="s">
        <v>59</v>
      </c>
      <c r="E6785" t="s">
        <v>60</v>
      </c>
      <c r="F6785" t="s">
        <v>136</v>
      </c>
      <c r="G6785" t="s">
        <v>137</v>
      </c>
      <c r="H6785" t="s">
        <v>138</v>
      </c>
      <c r="I6785" t="s">
        <v>139</v>
      </c>
      <c r="J6785" t="s">
        <v>140</v>
      </c>
      <c r="K6785" t="s">
        <v>141</v>
      </c>
      <c r="L6785">
        <v>11</v>
      </c>
      <c r="M6785" t="s">
        <v>40</v>
      </c>
      <c r="N6785">
        <v>11380</v>
      </c>
      <c r="O6785" t="s">
        <v>89</v>
      </c>
      <c r="P6785">
        <v>1138057000</v>
      </c>
      <c r="Q6785" t="s">
        <v>711</v>
      </c>
      <c r="R6785">
        <v>1138010600</v>
      </c>
      <c r="S6785" t="s">
        <v>711</v>
      </c>
      <c r="T6785">
        <v>1.13801060010014E+18</v>
      </c>
      <c r="U6785">
        <v>1</v>
      </c>
      <c r="V6785" t="s">
        <v>44</v>
      </c>
      <c r="W6785">
        <v>14</v>
      </c>
      <c r="X6785">
        <v>19</v>
      </c>
      <c r="Y6785" t="s">
        <v>40185</v>
      </c>
      <c r="Z6785">
        <v>113803000008</v>
      </c>
      <c r="AA6785" t="s">
        <v>899</v>
      </c>
      <c r="AB6785">
        <v>727</v>
      </c>
      <c r="AC6785">
        <v>3</v>
      </c>
      <c r="AD6785">
        <v>1.13801060010014E+24</v>
      </c>
      <c r="AE6785" t="s">
        <v>38</v>
      </c>
      <c r="AF6785" t="s">
        <v>40186</v>
      </c>
      <c r="AG6785">
        <v>122837</v>
      </c>
      <c r="AH6785">
        <v>3397</v>
      </c>
      <c r="AI6785" t="s">
        <v>38</v>
      </c>
      <c r="AJ6785" t="s">
        <v>46</v>
      </c>
      <c r="AK6785" t="s">
        <v>38</v>
      </c>
      <c r="AL6785">
        <v>126.929381940337</v>
      </c>
      <c r="AM6785">
        <v>37.610244196784002</v>
      </c>
      <c r="AN6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81187").cafeNm("스포애니불광역커피마마").brchNm("").indsSclsNm("커피전문점/카페/다방").bldNm("").rdnmAdr("서울특별시 은평구 통일로 727-3").point(geometryFactory.createPoint( new Coordinate(126.929381940337,37.610244196784) )).build());</v>
      </c>
    </row>
    <row r="6786" spans="1:40" hidden="1" x14ac:dyDescent="0.45">
      <c r="A6786">
        <v>22520097</v>
      </c>
      <c r="B6786" t="s">
        <v>40196</v>
      </c>
      <c r="C6786" t="s">
        <v>40197</v>
      </c>
      <c r="D6786" t="s">
        <v>59</v>
      </c>
      <c r="E6786" t="s">
        <v>60</v>
      </c>
      <c r="F6786" t="s">
        <v>136</v>
      </c>
      <c r="G6786" t="s">
        <v>137</v>
      </c>
      <c r="H6786" t="s">
        <v>138</v>
      </c>
      <c r="I6786" t="s">
        <v>139</v>
      </c>
      <c r="J6786" t="s">
        <v>140</v>
      </c>
      <c r="K6786" t="s">
        <v>141</v>
      </c>
      <c r="L6786">
        <v>11</v>
      </c>
      <c r="M6786" t="s">
        <v>40</v>
      </c>
      <c r="N6786">
        <v>11230</v>
      </c>
      <c r="O6786" t="s">
        <v>439</v>
      </c>
      <c r="P6786">
        <v>1123056000</v>
      </c>
      <c r="Q6786" t="s">
        <v>2116</v>
      </c>
      <c r="R6786">
        <v>1123010400</v>
      </c>
      <c r="S6786" t="s">
        <v>1835</v>
      </c>
      <c r="T6786">
        <v>1.1230104001065201E+18</v>
      </c>
      <c r="U6786">
        <v>1</v>
      </c>
      <c r="V6786" t="s">
        <v>44</v>
      </c>
      <c r="W6786">
        <v>652</v>
      </c>
      <c r="X6786">
        <v>1</v>
      </c>
      <c r="Y6786" t="s">
        <v>28260</v>
      </c>
      <c r="Z6786">
        <v>112303005025</v>
      </c>
      <c r="AA6786" t="s">
        <v>1448</v>
      </c>
      <c r="AB6786">
        <v>77</v>
      </c>
      <c r="AD6786">
        <v>1.12301040010652E+24</v>
      </c>
      <c r="AE6786" t="s">
        <v>38</v>
      </c>
      <c r="AF6786" t="s">
        <v>28261</v>
      </c>
      <c r="AG6786">
        <v>130020</v>
      </c>
      <c r="AH6786">
        <v>2552</v>
      </c>
      <c r="AI6786" t="s">
        <v>38</v>
      </c>
      <c r="AJ6786" t="s">
        <v>46</v>
      </c>
      <c r="AK6786" t="s">
        <v>38</v>
      </c>
      <c r="AL6786">
        <v>127.049604240039</v>
      </c>
      <c r="AM6786">
        <v>37.575060767914103</v>
      </c>
      <c r="AN6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20097").cafeNm("이디야커피전농뉴타운점").brchNm("전농뉴타운점").indsSclsNm("커피전문점/카페/다방").bldNm("").rdnmAdr("서울특별시 동대문구 답십리로 77").point(geometryFactory.createPoint( new Coordinate(127.049604240039,37.5750607679141) )).build());</v>
      </c>
    </row>
    <row r="6787" spans="1:40" hidden="1" x14ac:dyDescent="0.45">
      <c r="A6787">
        <v>12048888</v>
      </c>
      <c r="B6787" t="s">
        <v>40203</v>
      </c>
      <c r="C6787" t="s">
        <v>38</v>
      </c>
      <c r="D6787" t="s">
        <v>59</v>
      </c>
      <c r="E6787" t="s">
        <v>60</v>
      </c>
      <c r="F6787" t="s">
        <v>136</v>
      </c>
      <c r="G6787" t="s">
        <v>137</v>
      </c>
      <c r="H6787" t="s">
        <v>138</v>
      </c>
      <c r="I6787" t="s">
        <v>139</v>
      </c>
      <c r="J6787" t="s">
        <v>140</v>
      </c>
      <c r="K6787" t="s">
        <v>141</v>
      </c>
      <c r="L6787">
        <v>11</v>
      </c>
      <c r="M6787" t="s">
        <v>40</v>
      </c>
      <c r="N6787">
        <v>11560</v>
      </c>
      <c r="O6787" t="s">
        <v>41</v>
      </c>
      <c r="P6787">
        <v>1156062000</v>
      </c>
      <c r="Q6787" t="s">
        <v>532</v>
      </c>
      <c r="R6787">
        <v>1156012900</v>
      </c>
      <c r="S6787" t="s">
        <v>2083</v>
      </c>
      <c r="T6787">
        <v>1.15601290010125E+18</v>
      </c>
      <c r="U6787">
        <v>1</v>
      </c>
      <c r="V6787" t="s">
        <v>44</v>
      </c>
      <c r="W6787">
        <v>125</v>
      </c>
      <c r="X6787">
        <v>5</v>
      </c>
      <c r="Y6787" t="s">
        <v>16956</v>
      </c>
      <c r="Z6787">
        <v>115604154622</v>
      </c>
      <c r="AA6787" t="s">
        <v>16957</v>
      </c>
      <c r="AB6787">
        <v>2</v>
      </c>
      <c r="AD6787">
        <v>1.15601290010125E+24</v>
      </c>
      <c r="AE6787" t="s">
        <v>38</v>
      </c>
      <c r="AF6787" t="s">
        <v>16958</v>
      </c>
      <c r="AG6787">
        <v>150105</v>
      </c>
      <c r="AH6787">
        <v>7203</v>
      </c>
      <c r="AI6787" t="s">
        <v>38</v>
      </c>
      <c r="AJ6787" t="s">
        <v>58</v>
      </c>
      <c r="AK6787" t="s">
        <v>38</v>
      </c>
      <c r="AL6787">
        <v>126.895498626102</v>
      </c>
      <c r="AM6787">
        <v>37.540191899740897</v>
      </c>
      <c r="AN6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8888").cafeNm("PRiNK&amp;DRiNK").brchNm("").indsSclsNm("커피전문점/카페/다방").bldNm("").rdnmAdr("서울특별시 영등포구 양평로22바길 2").point(geometryFactory.createPoint( new Coordinate(126.895498626102,37.5401918997409) )).build());</v>
      </c>
    </row>
    <row r="6788" spans="1:40" hidden="1" x14ac:dyDescent="0.45">
      <c r="A6788">
        <v>12048322</v>
      </c>
      <c r="B6788" t="s">
        <v>40204</v>
      </c>
      <c r="C6788" t="s">
        <v>6927</v>
      </c>
      <c r="D6788" t="s">
        <v>59</v>
      </c>
      <c r="E6788" t="s">
        <v>60</v>
      </c>
      <c r="F6788" t="s">
        <v>136</v>
      </c>
      <c r="G6788" t="s">
        <v>137</v>
      </c>
      <c r="H6788" t="s">
        <v>138</v>
      </c>
      <c r="I6788" t="s">
        <v>139</v>
      </c>
      <c r="J6788" t="s">
        <v>140</v>
      </c>
      <c r="K6788" t="s">
        <v>141</v>
      </c>
      <c r="L6788">
        <v>11</v>
      </c>
      <c r="M6788" t="s">
        <v>40</v>
      </c>
      <c r="N6788">
        <v>11680</v>
      </c>
      <c r="O6788" t="s">
        <v>73</v>
      </c>
      <c r="P6788">
        <v>1168058000</v>
      </c>
      <c r="Q6788" t="s">
        <v>189</v>
      </c>
      <c r="R6788">
        <v>1168010500</v>
      </c>
      <c r="S6788" t="s">
        <v>190</v>
      </c>
      <c r="T6788">
        <v>1.16801050010158E+18</v>
      </c>
      <c r="U6788">
        <v>1</v>
      </c>
      <c r="V6788" t="s">
        <v>44</v>
      </c>
      <c r="W6788">
        <v>158</v>
      </c>
      <c r="X6788">
        <v>10</v>
      </c>
      <c r="Y6788" t="s">
        <v>6928</v>
      </c>
      <c r="Z6788">
        <v>116804166765</v>
      </c>
      <c r="AA6788" t="s">
        <v>6929</v>
      </c>
      <c r="AB6788">
        <v>17</v>
      </c>
      <c r="AD6788">
        <v>1.16801050010158E+24</v>
      </c>
      <c r="AE6788" t="s">
        <v>6930</v>
      </c>
      <c r="AF6788" t="s">
        <v>6931</v>
      </c>
      <c r="AG6788">
        <v>135090</v>
      </c>
      <c r="AH6788">
        <v>6169</v>
      </c>
      <c r="AI6788" t="s">
        <v>38</v>
      </c>
      <c r="AJ6788" t="s">
        <v>46</v>
      </c>
      <c r="AK6788" t="s">
        <v>38</v>
      </c>
      <c r="AL6788">
        <v>127.058329544526</v>
      </c>
      <c r="AM6788">
        <v>37.508732264372199</v>
      </c>
      <c r="AN6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8322").cafeNm("비에스마르첼로삼성점").brchNm("삼성점").indsSclsNm("커피전문점/카페/다방").bldNm("마젤란21아스테리움").rdnmAdr("서울특별시 강남구 테헤란로87길 17").point(geometryFactory.createPoint( new Coordinate(127.058329544526,37.5087322643722) )).build());</v>
      </c>
    </row>
    <row r="6789" spans="1:40" hidden="1" x14ac:dyDescent="0.45">
      <c r="A6789">
        <v>11995545</v>
      </c>
      <c r="B6789" t="s">
        <v>40205</v>
      </c>
      <c r="C6789" t="s">
        <v>38</v>
      </c>
      <c r="D6789" t="s">
        <v>59</v>
      </c>
      <c r="E6789" t="s">
        <v>60</v>
      </c>
      <c r="F6789" t="s">
        <v>136</v>
      </c>
      <c r="G6789" t="s">
        <v>137</v>
      </c>
      <c r="H6789" t="s">
        <v>138</v>
      </c>
      <c r="I6789" t="s">
        <v>139</v>
      </c>
      <c r="J6789" t="s">
        <v>140</v>
      </c>
      <c r="K6789" t="s">
        <v>141</v>
      </c>
      <c r="L6789">
        <v>11</v>
      </c>
      <c r="M6789" t="s">
        <v>40</v>
      </c>
      <c r="N6789">
        <v>11170</v>
      </c>
      <c r="O6789" t="s">
        <v>206</v>
      </c>
      <c r="P6789">
        <v>1117057000</v>
      </c>
      <c r="Q6789" t="s">
        <v>637</v>
      </c>
      <c r="R6789">
        <v>1117011800</v>
      </c>
      <c r="S6789" t="s">
        <v>1362</v>
      </c>
      <c r="T6789">
        <v>1.11701180010019E+18</v>
      </c>
      <c r="U6789">
        <v>1</v>
      </c>
      <c r="V6789" t="s">
        <v>44</v>
      </c>
      <c r="W6789">
        <v>19</v>
      </c>
      <c r="Y6789" t="s">
        <v>40206</v>
      </c>
      <c r="Z6789">
        <v>111704106515</v>
      </c>
      <c r="AA6789" t="s">
        <v>15511</v>
      </c>
      <c r="AB6789">
        <v>37</v>
      </c>
      <c r="AD6789">
        <v>1.1170118001001899E+24</v>
      </c>
      <c r="AE6789" t="s">
        <v>38</v>
      </c>
      <c r="AF6789" t="s">
        <v>40207</v>
      </c>
      <c r="AG6789">
        <v>140850</v>
      </c>
      <c r="AH6789">
        <v>4360</v>
      </c>
      <c r="AI6789" t="s">
        <v>38</v>
      </c>
      <c r="AJ6789" t="s">
        <v>147</v>
      </c>
      <c r="AK6789" t="s">
        <v>38</v>
      </c>
      <c r="AL6789">
        <v>126.952862258094</v>
      </c>
      <c r="AM6789">
        <v>37.5333529968863</v>
      </c>
      <c r="AN6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5545").cafeNm("카페문화").brchNm("").indsSclsNm("커피전문점/카페/다방").bldNm("").rdnmAdr("서울특별시 용산구 효창원로12길 37").point(geometryFactory.createPoint( new Coordinate(126.952862258094,37.5333529968863) )).build());</v>
      </c>
    </row>
    <row r="6790" spans="1:40" hidden="1" x14ac:dyDescent="0.45">
      <c r="A6790">
        <v>19967765</v>
      </c>
      <c r="B6790" t="s">
        <v>2653</v>
      </c>
      <c r="C6790" t="s">
        <v>40210</v>
      </c>
      <c r="D6790" t="s">
        <v>59</v>
      </c>
      <c r="E6790" t="s">
        <v>60</v>
      </c>
      <c r="F6790" t="s">
        <v>136</v>
      </c>
      <c r="G6790" t="s">
        <v>137</v>
      </c>
      <c r="H6790" t="s">
        <v>138</v>
      </c>
      <c r="I6790" t="s">
        <v>139</v>
      </c>
      <c r="J6790" t="s">
        <v>140</v>
      </c>
      <c r="K6790" t="s">
        <v>141</v>
      </c>
      <c r="L6790">
        <v>11</v>
      </c>
      <c r="M6790" t="s">
        <v>40</v>
      </c>
      <c r="N6790">
        <v>11410</v>
      </c>
      <c r="O6790" t="s">
        <v>127</v>
      </c>
      <c r="P6790">
        <v>1141058500</v>
      </c>
      <c r="Q6790" t="s">
        <v>128</v>
      </c>
      <c r="R6790">
        <v>1141011200</v>
      </c>
      <c r="S6790" t="s">
        <v>129</v>
      </c>
      <c r="T6790">
        <v>1.14101120010011E+18</v>
      </c>
      <c r="U6790">
        <v>1</v>
      </c>
      <c r="V6790" t="s">
        <v>44</v>
      </c>
      <c r="W6790">
        <v>11</v>
      </c>
      <c r="X6790">
        <v>1</v>
      </c>
      <c r="Y6790" t="s">
        <v>12279</v>
      </c>
      <c r="Z6790">
        <v>114104136322</v>
      </c>
      <c r="AA6790" t="s">
        <v>1732</v>
      </c>
      <c r="AB6790">
        <v>52</v>
      </c>
      <c r="AD6790">
        <v>1.1410110001000117E+24</v>
      </c>
      <c r="AE6790" t="s">
        <v>12280</v>
      </c>
      <c r="AF6790" t="s">
        <v>12281</v>
      </c>
      <c r="AG6790">
        <v>120750</v>
      </c>
      <c r="AH6790">
        <v>3760</v>
      </c>
      <c r="AI6790" t="s">
        <v>38</v>
      </c>
      <c r="AJ6790" t="s">
        <v>276</v>
      </c>
      <c r="AK6790" t="s">
        <v>38</v>
      </c>
      <c r="AL6790">
        <v>126.950301476769</v>
      </c>
      <c r="AM6790">
        <v>37.564281055613797</v>
      </c>
      <c r="AN6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7765").cafeNm("스타벅스").brchNm("이대이씨씨점").indsSclsNm("커피전문점/카페/다방").bldNm("이화여자대학교").rdnmAdr("서울특별시 서대문구 이화여대길 52").point(geometryFactory.createPoint( new Coordinate(126.950301476769,37.5642810556138) )).build());</v>
      </c>
    </row>
    <row r="6791" spans="1:40" hidden="1" x14ac:dyDescent="0.45">
      <c r="A6791">
        <v>11994584</v>
      </c>
      <c r="B6791" t="s">
        <v>40211</v>
      </c>
      <c r="C6791" t="s">
        <v>38</v>
      </c>
      <c r="D6791" t="s">
        <v>59</v>
      </c>
      <c r="E6791" t="s">
        <v>60</v>
      </c>
      <c r="F6791" t="s">
        <v>136</v>
      </c>
      <c r="G6791" t="s">
        <v>137</v>
      </c>
      <c r="H6791" t="s">
        <v>138</v>
      </c>
      <c r="I6791" t="s">
        <v>139</v>
      </c>
      <c r="J6791" t="s">
        <v>140</v>
      </c>
      <c r="K6791" t="s">
        <v>141</v>
      </c>
      <c r="L6791">
        <v>11</v>
      </c>
      <c r="M6791" t="s">
        <v>40</v>
      </c>
      <c r="N6791">
        <v>11560</v>
      </c>
      <c r="O6791" t="s">
        <v>41</v>
      </c>
      <c r="P6791">
        <v>1156056000</v>
      </c>
      <c r="Q6791" t="s">
        <v>1879</v>
      </c>
      <c r="R6791">
        <v>1156011400</v>
      </c>
      <c r="S6791" t="s">
        <v>4389</v>
      </c>
      <c r="T6791">
        <v>1.1560114001009201E+18</v>
      </c>
      <c r="U6791">
        <v>1</v>
      </c>
      <c r="V6791" t="s">
        <v>44</v>
      </c>
      <c r="W6791">
        <v>92</v>
      </c>
      <c r="X6791">
        <v>4</v>
      </c>
      <c r="Y6791" t="s">
        <v>40212</v>
      </c>
      <c r="Z6791">
        <v>115602005008</v>
      </c>
      <c r="AA6791" t="s">
        <v>3755</v>
      </c>
      <c r="AB6791">
        <v>549</v>
      </c>
      <c r="AD6791">
        <v>1.15601140010092E+24</v>
      </c>
      <c r="AE6791" t="s">
        <v>38</v>
      </c>
      <c r="AF6791" t="s">
        <v>40213</v>
      </c>
      <c r="AG6791">
        <v>150806</v>
      </c>
      <c r="AH6791">
        <v>7219</v>
      </c>
      <c r="AI6791" t="s">
        <v>38</v>
      </c>
      <c r="AJ6791" t="s">
        <v>46</v>
      </c>
      <c r="AK6791" t="s">
        <v>38</v>
      </c>
      <c r="AL6791">
        <v>126.895803773688</v>
      </c>
      <c r="AM6791">
        <v>37.528706494062597</v>
      </c>
      <c r="AN6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4584").cafeNm("예일타운커피랩").brchNm("").indsSclsNm("커피전문점/카페/다방").bldNm("").rdnmAdr("서울특별시 영등포구 국회대로 549").point(geometryFactory.createPoint( new Coordinate(126.895803773688,37.5287064940626) )).build());</v>
      </c>
    </row>
    <row r="6792" spans="1:40" hidden="1" x14ac:dyDescent="0.45">
      <c r="A6792">
        <v>16740186</v>
      </c>
      <c r="B6792" t="s">
        <v>40217</v>
      </c>
      <c r="C6792" t="s">
        <v>38</v>
      </c>
      <c r="D6792" t="s">
        <v>59</v>
      </c>
      <c r="E6792" t="s">
        <v>60</v>
      </c>
      <c r="F6792" t="s">
        <v>136</v>
      </c>
      <c r="G6792" t="s">
        <v>137</v>
      </c>
      <c r="H6792" t="s">
        <v>138</v>
      </c>
      <c r="I6792" t="s">
        <v>139</v>
      </c>
      <c r="J6792" t="s">
        <v>140</v>
      </c>
      <c r="K6792" t="s">
        <v>141</v>
      </c>
      <c r="L6792">
        <v>11</v>
      </c>
      <c r="M6792" t="s">
        <v>40</v>
      </c>
      <c r="N6792">
        <v>11290</v>
      </c>
      <c r="O6792" t="s">
        <v>92</v>
      </c>
      <c r="P6792">
        <v>1129055500</v>
      </c>
      <c r="Q6792" t="s">
        <v>964</v>
      </c>
      <c r="R6792">
        <v>1129011300</v>
      </c>
      <c r="S6792" t="s">
        <v>13521</v>
      </c>
      <c r="T6792">
        <v>1.1290113001011599E+18</v>
      </c>
      <c r="U6792">
        <v>1</v>
      </c>
      <c r="V6792" t="s">
        <v>44</v>
      </c>
      <c r="W6792">
        <v>116</v>
      </c>
      <c r="Y6792" t="s">
        <v>15162</v>
      </c>
      <c r="Z6792">
        <v>112904121253</v>
      </c>
      <c r="AA6792" t="s">
        <v>966</v>
      </c>
      <c r="AB6792">
        <v>35</v>
      </c>
      <c r="AD6792">
        <v>1.12901130010029E+24</v>
      </c>
      <c r="AE6792" t="s">
        <v>15163</v>
      </c>
      <c r="AF6792" t="s">
        <v>15164</v>
      </c>
      <c r="AG6792">
        <v>136736</v>
      </c>
      <c r="AH6792">
        <v>2863</v>
      </c>
      <c r="AI6792" t="s">
        <v>38</v>
      </c>
      <c r="AJ6792" t="s">
        <v>38</v>
      </c>
      <c r="AK6792" t="s">
        <v>38</v>
      </c>
      <c r="AL6792">
        <v>127.012198673001</v>
      </c>
      <c r="AM6792">
        <v>37.5880080140128</v>
      </c>
      <c r="AN6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186").cafeNm("델리35").brchNm("").indsSclsNm("커피전문점/카페/다방").bldNm("삼선SKVIEW아파트").rdnmAdr("서울특별시 성북구 삼선교로16길 35").point(geometryFactory.createPoint( new Coordinate(127.012198673001,37.5880080140128) )).build());</v>
      </c>
    </row>
    <row r="6793" spans="1:40" hidden="1" x14ac:dyDescent="0.45">
      <c r="A6793">
        <v>16740178</v>
      </c>
      <c r="B6793" t="s">
        <v>134</v>
      </c>
      <c r="C6793" t="s">
        <v>40218</v>
      </c>
      <c r="D6793" t="s">
        <v>59</v>
      </c>
      <c r="E6793" t="s">
        <v>60</v>
      </c>
      <c r="F6793" t="s">
        <v>136</v>
      </c>
      <c r="G6793" t="s">
        <v>137</v>
      </c>
      <c r="H6793" t="s">
        <v>138</v>
      </c>
      <c r="I6793" t="s">
        <v>139</v>
      </c>
      <c r="J6793" t="s">
        <v>140</v>
      </c>
      <c r="K6793" t="s">
        <v>141</v>
      </c>
      <c r="L6793">
        <v>11</v>
      </c>
      <c r="M6793" t="s">
        <v>40</v>
      </c>
      <c r="N6793">
        <v>11140</v>
      </c>
      <c r="O6793" t="s">
        <v>131</v>
      </c>
      <c r="P6793">
        <v>1114055000</v>
      </c>
      <c r="Q6793" t="s">
        <v>303</v>
      </c>
      <c r="R6793">
        <v>1114010700</v>
      </c>
      <c r="S6793" t="s">
        <v>9750</v>
      </c>
      <c r="T6793">
        <v>1.1140107001003E+18</v>
      </c>
      <c r="U6793">
        <v>1</v>
      </c>
      <c r="V6793" t="s">
        <v>44</v>
      </c>
      <c r="W6793">
        <v>30</v>
      </c>
      <c r="X6793">
        <v>1</v>
      </c>
      <c r="Y6793" t="s">
        <v>40219</v>
      </c>
      <c r="Z6793">
        <v>111404103012</v>
      </c>
      <c r="AA6793" t="s">
        <v>7767</v>
      </c>
      <c r="AB6793">
        <v>33</v>
      </c>
      <c r="AD6793">
        <v>1.1140107001003E+24</v>
      </c>
      <c r="AE6793" t="s">
        <v>38</v>
      </c>
      <c r="AF6793" t="s">
        <v>40220</v>
      </c>
      <c r="AG6793">
        <v>100200</v>
      </c>
      <c r="AH6793">
        <v>4540</v>
      </c>
      <c r="AI6793" t="s">
        <v>38</v>
      </c>
      <c r="AJ6793" t="s">
        <v>38</v>
      </c>
      <c r="AK6793" t="s">
        <v>38</v>
      </c>
      <c r="AL6793">
        <v>126.98449443170099</v>
      </c>
      <c r="AM6793">
        <v>37.567796847776599</v>
      </c>
      <c r="AN6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178").cafeNm("커피빈").brchNm("코리아청계천을지로점").indsSclsNm("커피전문점/카페/다방").bldNm("").rdnmAdr("서울특별시 중구 남대문로10길 33").point(geometryFactory.createPoint( new Coordinate(126.984494431701,37.5677968477766) )).build());</v>
      </c>
    </row>
    <row r="6794" spans="1:40" hidden="1" x14ac:dyDescent="0.45">
      <c r="A6794">
        <v>16740197</v>
      </c>
      <c r="B6794" t="s">
        <v>134</v>
      </c>
      <c r="C6794" t="s">
        <v>40221</v>
      </c>
      <c r="D6794" t="s">
        <v>59</v>
      </c>
      <c r="E6794" t="s">
        <v>60</v>
      </c>
      <c r="F6794" t="s">
        <v>136</v>
      </c>
      <c r="G6794" t="s">
        <v>137</v>
      </c>
      <c r="H6794" t="s">
        <v>138</v>
      </c>
      <c r="I6794" t="s">
        <v>139</v>
      </c>
      <c r="J6794" t="s">
        <v>140</v>
      </c>
      <c r="K6794" t="s">
        <v>141</v>
      </c>
      <c r="L6794">
        <v>11</v>
      </c>
      <c r="M6794" t="s">
        <v>40</v>
      </c>
      <c r="N6794">
        <v>11650</v>
      </c>
      <c r="O6794" t="s">
        <v>61</v>
      </c>
      <c r="P6794">
        <v>1165053100</v>
      </c>
      <c r="Q6794" t="s">
        <v>193</v>
      </c>
      <c r="R6794">
        <v>1165010800</v>
      </c>
      <c r="S6794" t="s">
        <v>71</v>
      </c>
      <c r="T6794">
        <v>1.16501080011699E+18</v>
      </c>
      <c r="U6794">
        <v>1</v>
      </c>
      <c r="V6794" t="s">
        <v>44</v>
      </c>
      <c r="W6794">
        <v>1699</v>
      </c>
      <c r="X6794">
        <v>16</v>
      </c>
      <c r="Y6794" t="s">
        <v>17719</v>
      </c>
      <c r="Z6794">
        <v>116503121024</v>
      </c>
      <c r="AA6794" t="s">
        <v>2108</v>
      </c>
      <c r="AB6794">
        <v>156</v>
      </c>
      <c r="AD6794">
        <v>1.16501080011699E+24</v>
      </c>
      <c r="AE6794" t="s">
        <v>17720</v>
      </c>
      <c r="AF6794" t="s">
        <v>17721</v>
      </c>
      <c r="AG6794">
        <v>137883</v>
      </c>
      <c r="AH6794">
        <v>6605</v>
      </c>
      <c r="AI6794" t="s">
        <v>38</v>
      </c>
      <c r="AJ6794" t="s">
        <v>46</v>
      </c>
      <c r="AK6794" t="s">
        <v>38</v>
      </c>
      <c r="AL6794">
        <v>127.013518557401</v>
      </c>
      <c r="AM6794">
        <v>37.495625625870701</v>
      </c>
      <c r="AN6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197").cafeNm("커피빈").brchNm("코리아교대법원점").indsSclsNm("커피전문점/카페/다방").bldNm("블루원빌딩").rdnmAdr("서울특별시 서초구 서초중앙로 156").point(geometryFactory.createPoint( new Coordinate(127.013518557401,37.4956256258707) )).build());</v>
      </c>
    </row>
    <row r="6795" spans="1:40" hidden="1" x14ac:dyDescent="0.45">
      <c r="A6795">
        <v>16740147</v>
      </c>
      <c r="B6795" t="s">
        <v>40222</v>
      </c>
      <c r="C6795" t="s">
        <v>38</v>
      </c>
      <c r="D6795" t="s">
        <v>59</v>
      </c>
      <c r="E6795" t="s">
        <v>60</v>
      </c>
      <c r="F6795" t="s">
        <v>136</v>
      </c>
      <c r="G6795" t="s">
        <v>137</v>
      </c>
      <c r="H6795" t="s">
        <v>138</v>
      </c>
      <c r="I6795" t="s">
        <v>139</v>
      </c>
      <c r="J6795" t="s">
        <v>140</v>
      </c>
      <c r="K6795" t="s">
        <v>141</v>
      </c>
      <c r="L6795">
        <v>11</v>
      </c>
      <c r="M6795" t="s">
        <v>40</v>
      </c>
      <c r="N6795">
        <v>11620</v>
      </c>
      <c r="O6795" t="s">
        <v>244</v>
      </c>
      <c r="P6795">
        <v>1162058500</v>
      </c>
      <c r="Q6795" t="s">
        <v>394</v>
      </c>
      <c r="R6795">
        <v>1162010100</v>
      </c>
      <c r="S6795" t="s">
        <v>267</v>
      </c>
      <c r="T6795">
        <v>1.1620101001162099E+18</v>
      </c>
      <c r="U6795">
        <v>1</v>
      </c>
      <c r="V6795" t="s">
        <v>44</v>
      </c>
      <c r="W6795">
        <v>1621</v>
      </c>
      <c r="X6795">
        <v>8</v>
      </c>
      <c r="Y6795" t="s">
        <v>24393</v>
      </c>
      <c r="Z6795">
        <v>116204160007</v>
      </c>
      <c r="AA6795" t="s">
        <v>13720</v>
      </c>
      <c r="AB6795">
        <v>84</v>
      </c>
      <c r="AD6795">
        <v>1.16201010011621E+24</v>
      </c>
      <c r="AE6795" t="s">
        <v>38</v>
      </c>
      <c r="AF6795" t="s">
        <v>24394</v>
      </c>
      <c r="AG6795">
        <v>151848</v>
      </c>
      <c r="AH6795">
        <v>8789</v>
      </c>
      <c r="AI6795" t="s">
        <v>38</v>
      </c>
      <c r="AJ6795" t="s">
        <v>38</v>
      </c>
      <c r="AK6795" t="s">
        <v>38</v>
      </c>
      <c r="AL6795">
        <v>126.95707080886901</v>
      </c>
      <c r="AM6795">
        <v>37.478101877672799</v>
      </c>
      <c r="AN6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147").cafeNm("다올상점").brchNm("").indsSclsNm("커피전문점/카페/다방").bldNm("").rdnmAdr("서울특별시 관악구 관악로14길 84").point(geometryFactory.createPoint( new Coordinate(126.957070808869,37.4781018776728) )).build());</v>
      </c>
    </row>
    <row r="6796" spans="1:40" hidden="1" x14ac:dyDescent="0.45">
      <c r="A6796">
        <v>16740085</v>
      </c>
      <c r="B6796" t="s">
        <v>396</v>
      </c>
      <c r="C6796" t="s">
        <v>16217</v>
      </c>
      <c r="D6796" t="s">
        <v>59</v>
      </c>
      <c r="E6796" t="s">
        <v>60</v>
      </c>
      <c r="F6796" t="s">
        <v>136</v>
      </c>
      <c r="G6796" t="s">
        <v>137</v>
      </c>
      <c r="H6796" t="s">
        <v>138</v>
      </c>
      <c r="I6796" t="s">
        <v>139</v>
      </c>
      <c r="J6796" t="s">
        <v>140</v>
      </c>
      <c r="K6796" t="s">
        <v>141</v>
      </c>
      <c r="L6796">
        <v>11</v>
      </c>
      <c r="M6796" t="s">
        <v>40</v>
      </c>
      <c r="N6796">
        <v>11260</v>
      </c>
      <c r="O6796" t="s">
        <v>84</v>
      </c>
      <c r="P6796">
        <v>1126061000</v>
      </c>
      <c r="Q6796" t="s">
        <v>225</v>
      </c>
      <c r="R6796">
        <v>1126010300</v>
      </c>
      <c r="S6796" t="s">
        <v>226</v>
      </c>
      <c r="T6796">
        <v>1.12601030010305E+18</v>
      </c>
      <c r="U6796">
        <v>1</v>
      </c>
      <c r="V6796" t="s">
        <v>44</v>
      </c>
      <c r="W6796">
        <v>305</v>
      </c>
      <c r="X6796">
        <v>44</v>
      </c>
      <c r="Y6796" t="s">
        <v>40223</v>
      </c>
      <c r="Z6796">
        <v>112603106003</v>
      </c>
      <c r="AA6796" t="s">
        <v>616</v>
      </c>
      <c r="AB6796">
        <v>39</v>
      </c>
      <c r="AC6796">
        <v>1</v>
      </c>
      <c r="AD6796">
        <v>1.12601030010305E+24</v>
      </c>
      <c r="AE6796" t="s">
        <v>38</v>
      </c>
      <c r="AF6796" t="s">
        <v>40224</v>
      </c>
      <c r="AG6796">
        <v>131881</v>
      </c>
      <c r="AH6796">
        <v>2017</v>
      </c>
      <c r="AI6796" t="s">
        <v>38</v>
      </c>
      <c r="AJ6796" t="s">
        <v>38</v>
      </c>
      <c r="AK6796" t="s">
        <v>38</v>
      </c>
      <c r="AL6796">
        <v>127.07875525769001</v>
      </c>
      <c r="AM6796">
        <v>37.601737534876499</v>
      </c>
      <c r="AN6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085").cafeNm("요거프레소").brchNm("중화역점").indsSclsNm("커피전문점/카페/다방").bldNm("").rdnmAdr("서울특별시 중랑구 봉화산로 39-1").point(geometryFactory.createPoint( new Coordinate(127.07875525769,37.6017375348765) )).build());</v>
      </c>
    </row>
    <row r="6797" spans="1:40" hidden="1" x14ac:dyDescent="0.45">
      <c r="A6797">
        <v>26299111</v>
      </c>
      <c r="B6797" t="s">
        <v>40225</v>
      </c>
      <c r="C6797" t="s">
        <v>38</v>
      </c>
      <c r="D6797" t="s">
        <v>59</v>
      </c>
      <c r="E6797" t="s">
        <v>60</v>
      </c>
      <c r="F6797" t="s">
        <v>136</v>
      </c>
      <c r="G6797" t="s">
        <v>137</v>
      </c>
      <c r="H6797" t="s">
        <v>138</v>
      </c>
      <c r="I6797" t="s">
        <v>139</v>
      </c>
      <c r="J6797" t="s">
        <v>140</v>
      </c>
      <c r="K6797" t="s">
        <v>141</v>
      </c>
      <c r="L6797">
        <v>11</v>
      </c>
      <c r="M6797" t="s">
        <v>40</v>
      </c>
      <c r="N6797">
        <v>11530</v>
      </c>
      <c r="O6797" t="s">
        <v>309</v>
      </c>
      <c r="P6797">
        <v>1153072000</v>
      </c>
      <c r="Q6797" t="s">
        <v>1182</v>
      </c>
      <c r="R6797">
        <v>1153010600</v>
      </c>
      <c r="S6797" t="s">
        <v>1183</v>
      </c>
      <c r="T6797">
        <v>1.1530106001005E+18</v>
      </c>
      <c r="U6797">
        <v>1</v>
      </c>
      <c r="V6797" t="s">
        <v>44</v>
      </c>
      <c r="W6797">
        <v>50</v>
      </c>
      <c r="X6797">
        <v>93</v>
      </c>
      <c r="Y6797" t="s">
        <v>20607</v>
      </c>
      <c r="Z6797">
        <v>115303005068</v>
      </c>
      <c r="AA6797" t="s">
        <v>6190</v>
      </c>
      <c r="AB6797">
        <v>61</v>
      </c>
      <c r="AD6797">
        <v>1.1530106001005001E+24</v>
      </c>
      <c r="AE6797" t="s">
        <v>38</v>
      </c>
      <c r="AF6797" t="s">
        <v>20608</v>
      </c>
      <c r="AG6797">
        <v>152080</v>
      </c>
      <c r="AH6797">
        <v>8224</v>
      </c>
      <c r="AI6797" t="s">
        <v>38</v>
      </c>
      <c r="AJ6797" t="s">
        <v>46</v>
      </c>
      <c r="AK6797" t="s">
        <v>38</v>
      </c>
      <c r="AL6797">
        <v>126.86187587415699</v>
      </c>
      <c r="AM6797">
        <v>37.503245373683697</v>
      </c>
      <c r="AN6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99111").cafeNm("엘레이지").brchNm("").indsSclsNm("커피전문점/카페/다방").bldNm("").rdnmAdr("서울특별시 구로구 중앙로 61").point(geometryFactory.createPoint( new Coordinate(126.861875874157,37.5032453736837) )).build());</v>
      </c>
    </row>
    <row r="6798" spans="1:40" hidden="1" x14ac:dyDescent="0.45">
      <c r="A6798">
        <v>19967762</v>
      </c>
      <c r="B6798" t="s">
        <v>40226</v>
      </c>
      <c r="C6798" t="s">
        <v>38</v>
      </c>
      <c r="D6798" t="s">
        <v>59</v>
      </c>
      <c r="E6798" t="s">
        <v>60</v>
      </c>
      <c r="F6798" t="s">
        <v>136</v>
      </c>
      <c r="G6798" t="s">
        <v>137</v>
      </c>
      <c r="H6798" t="s">
        <v>7815</v>
      </c>
      <c r="I6798" t="s">
        <v>7816</v>
      </c>
      <c r="J6798" t="s">
        <v>140</v>
      </c>
      <c r="K6798" t="s">
        <v>141</v>
      </c>
      <c r="L6798">
        <v>11</v>
      </c>
      <c r="M6798" t="s">
        <v>40</v>
      </c>
      <c r="N6798">
        <v>11410</v>
      </c>
      <c r="O6798" t="s">
        <v>127</v>
      </c>
      <c r="P6798">
        <v>1141058500</v>
      </c>
      <c r="Q6798" t="s">
        <v>128</v>
      </c>
      <c r="R6798">
        <v>1141011200</v>
      </c>
      <c r="S6798" t="s">
        <v>129</v>
      </c>
      <c r="T6798">
        <v>1.14101120010037E+18</v>
      </c>
      <c r="U6798">
        <v>1</v>
      </c>
      <c r="V6798" t="s">
        <v>44</v>
      </c>
      <c r="W6798">
        <v>37</v>
      </c>
      <c r="X6798">
        <v>73</v>
      </c>
      <c r="Y6798" t="s">
        <v>40227</v>
      </c>
      <c r="Z6798">
        <v>114104136320</v>
      </c>
      <c r="AA6798" t="s">
        <v>2998</v>
      </c>
      <c r="AB6798">
        <v>20</v>
      </c>
      <c r="AC6798">
        <v>5</v>
      </c>
      <c r="AD6798">
        <v>1.1410112001003701E+24</v>
      </c>
      <c r="AE6798" t="s">
        <v>38</v>
      </c>
      <c r="AF6798" t="s">
        <v>40228</v>
      </c>
      <c r="AG6798">
        <v>120808</v>
      </c>
      <c r="AH6798">
        <v>3766</v>
      </c>
      <c r="AI6798" t="s">
        <v>38</v>
      </c>
      <c r="AJ6798" t="s">
        <v>58</v>
      </c>
      <c r="AK6798" t="s">
        <v>38</v>
      </c>
      <c r="AL6798">
        <v>126.944444934995</v>
      </c>
      <c r="AM6798">
        <v>37.558984786266599</v>
      </c>
      <c r="AN6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7762").cafeNm("사주카페큐").brchNm("").indsSclsNm("사주카페").bldNm("").rdnmAdr("서울특별시 서대문구 이화여대7길 20-5").point(geometryFactory.createPoint( new Coordinate(126.944444934995,37.5589847862666) )).build());</v>
      </c>
    </row>
    <row r="6799" spans="1:40" hidden="1" x14ac:dyDescent="0.45">
      <c r="A6799">
        <v>19965854</v>
      </c>
      <c r="B6799" t="s">
        <v>40229</v>
      </c>
      <c r="C6799" t="s">
        <v>38</v>
      </c>
      <c r="D6799" t="s">
        <v>59</v>
      </c>
      <c r="E6799" t="s">
        <v>60</v>
      </c>
      <c r="F6799" t="s">
        <v>136</v>
      </c>
      <c r="G6799" t="s">
        <v>137</v>
      </c>
      <c r="H6799" t="s">
        <v>138</v>
      </c>
      <c r="I6799" t="s">
        <v>139</v>
      </c>
      <c r="J6799" t="s">
        <v>140</v>
      </c>
      <c r="K6799" t="s">
        <v>141</v>
      </c>
      <c r="L6799">
        <v>11</v>
      </c>
      <c r="M6799" t="s">
        <v>40</v>
      </c>
      <c r="N6799">
        <v>11170</v>
      </c>
      <c r="O6799" t="s">
        <v>206</v>
      </c>
      <c r="P6799">
        <v>1117066000</v>
      </c>
      <c r="Q6799" t="s">
        <v>1735</v>
      </c>
      <c r="R6799">
        <v>1117013000</v>
      </c>
      <c r="S6799" t="s">
        <v>1332</v>
      </c>
      <c r="T6799">
        <v>1.11701300010273E+18</v>
      </c>
      <c r="U6799">
        <v>1</v>
      </c>
      <c r="V6799" t="s">
        <v>44</v>
      </c>
      <c r="W6799">
        <v>273</v>
      </c>
      <c r="X6799">
        <v>12</v>
      </c>
      <c r="Y6799" t="s">
        <v>17448</v>
      </c>
      <c r="Z6799">
        <v>111704106016</v>
      </c>
      <c r="AA6799" t="s">
        <v>5232</v>
      </c>
      <c r="AB6799">
        <v>19</v>
      </c>
      <c r="AD6799">
        <v>1.11701300010273E+24</v>
      </c>
      <c r="AE6799" t="s">
        <v>38</v>
      </c>
      <c r="AF6799" t="s">
        <v>17449</v>
      </c>
      <c r="AG6799">
        <v>140200</v>
      </c>
      <c r="AH6799">
        <v>4343</v>
      </c>
      <c r="AI6799" t="s">
        <v>38</v>
      </c>
      <c r="AJ6799" t="s">
        <v>46</v>
      </c>
      <c r="AK6799" t="s">
        <v>38</v>
      </c>
      <c r="AL6799">
        <v>126.988379066487</v>
      </c>
      <c r="AM6799">
        <v>37.539186006932702</v>
      </c>
      <c r="AN6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5854").cafeNm("대박이네").brchNm("").indsSclsNm("커피전문점/카페/다방").bldNm("").rdnmAdr("서울특별시 용산구 녹사평대로54길 19").point(geometryFactory.createPoint( new Coordinate(126.988379066487,37.5391860069327) )).build());</v>
      </c>
    </row>
    <row r="6800" spans="1:40" hidden="1" x14ac:dyDescent="0.45">
      <c r="A6800">
        <v>16096523</v>
      </c>
      <c r="B6800" t="s">
        <v>40237</v>
      </c>
      <c r="C6800" t="s">
        <v>38</v>
      </c>
      <c r="D6800" t="s">
        <v>59</v>
      </c>
      <c r="E6800" t="s">
        <v>60</v>
      </c>
      <c r="F6800" t="s">
        <v>136</v>
      </c>
      <c r="G6800" t="s">
        <v>137</v>
      </c>
      <c r="H6800" t="s">
        <v>138</v>
      </c>
      <c r="I6800" t="s">
        <v>139</v>
      </c>
      <c r="J6800" t="s">
        <v>140</v>
      </c>
      <c r="K6800" t="s">
        <v>141</v>
      </c>
      <c r="L6800">
        <v>11</v>
      </c>
      <c r="M6800" t="s">
        <v>40</v>
      </c>
      <c r="N6800">
        <v>11440</v>
      </c>
      <c r="O6800" t="s">
        <v>80</v>
      </c>
      <c r="P6800">
        <v>1144056500</v>
      </c>
      <c r="Q6800" t="s">
        <v>108</v>
      </c>
      <c r="R6800">
        <v>1144010300</v>
      </c>
      <c r="S6800" t="s">
        <v>4328</v>
      </c>
      <c r="T6800">
        <v>1.14401030010159E+18</v>
      </c>
      <c r="U6800">
        <v>1</v>
      </c>
      <c r="V6800" t="s">
        <v>44</v>
      </c>
      <c r="W6800">
        <v>159</v>
      </c>
      <c r="Y6800" t="s">
        <v>28721</v>
      </c>
      <c r="Z6800">
        <v>114403101016</v>
      </c>
      <c r="AA6800" t="s">
        <v>421</v>
      </c>
      <c r="AB6800">
        <v>74</v>
      </c>
      <c r="AD6800">
        <v>1.14401020010454E+24</v>
      </c>
      <c r="AE6800" t="s">
        <v>28722</v>
      </c>
      <c r="AF6800" t="s">
        <v>28723</v>
      </c>
      <c r="AG6800">
        <v>121765</v>
      </c>
      <c r="AH6800">
        <v>4187</v>
      </c>
      <c r="AI6800" t="s">
        <v>38</v>
      </c>
      <c r="AJ6800" t="s">
        <v>38</v>
      </c>
      <c r="AK6800" t="s">
        <v>38</v>
      </c>
      <c r="AL6800">
        <v>126.958857605104</v>
      </c>
      <c r="AM6800">
        <v>37.5464711445143</v>
      </c>
      <c r="AN6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6523").cafeNm("공간산마루").brchNm("").indsSclsNm("커피전문점/카페/다방").bldNm("신공덕2차삼성래미안").rdnmAdr("서울특별시 마포구 만리재로 74").point(geometryFactory.createPoint( new Coordinate(126.958857605104,37.5464711445143) )).build());</v>
      </c>
    </row>
    <row r="6801" spans="1:40" hidden="1" x14ac:dyDescent="0.45">
      <c r="A6801">
        <v>23612728</v>
      </c>
      <c r="B6801" t="s">
        <v>40238</v>
      </c>
      <c r="C6801" t="s">
        <v>38</v>
      </c>
      <c r="D6801" t="s">
        <v>59</v>
      </c>
      <c r="E6801" t="s">
        <v>60</v>
      </c>
      <c r="F6801" t="s">
        <v>136</v>
      </c>
      <c r="G6801" t="s">
        <v>137</v>
      </c>
      <c r="H6801" t="s">
        <v>138</v>
      </c>
      <c r="I6801" t="s">
        <v>139</v>
      </c>
      <c r="J6801" t="s">
        <v>140</v>
      </c>
      <c r="K6801" t="s">
        <v>141</v>
      </c>
      <c r="L6801">
        <v>11</v>
      </c>
      <c r="M6801" t="s">
        <v>40</v>
      </c>
      <c r="N6801">
        <v>11380</v>
      </c>
      <c r="O6801" t="s">
        <v>89</v>
      </c>
      <c r="P6801">
        <v>1138069000</v>
      </c>
      <c r="Q6801" t="s">
        <v>298</v>
      </c>
      <c r="R6801">
        <v>1138011400</v>
      </c>
      <c r="S6801" t="s">
        <v>298</v>
      </c>
      <c r="T6801">
        <v>1.13801140010279E+18</v>
      </c>
      <c r="U6801">
        <v>1</v>
      </c>
      <c r="V6801" t="s">
        <v>44</v>
      </c>
      <c r="W6801">
        <v>279</v>
      </c>
      <c r="X6801">
        <v>36</v>
      </c>
      <c r="Y6801" t="s">
        <v>40239</v>
      </c>
      <c r="Z6801">
        <v>113804000001</v>
      </c>
      <c r="AA6801" t="s">
        <v>5590</v>
      </c>
      <c r="AB6801">
        <v>15</v>
      </c>
      <c r="AC6801">
        <v>5</v>
      </c>
      <c r="AD6801">
        <v>1.1380114001027901E+24</v>
      </c>
      <c r="AE6801" t="s">
        <v>38</v>
      </c>
      <c r="AF6801" t="s">
        <v>40240</v>
      </c>
      <c r="AG6801">
        <v>122200</v>
      </c>
      <c r="AH6801">
        <v>3307</v>
      </c>
      <c r="AI6801" t="s">
        <v>38</v>
      </c>
      <c r="AJ6801" t="s">
        <v>58</v>
      </c>
      <c r="AK6801" t="s">
        <v>38</v>
      </c>
      <c r="AL6801">
        <v>126.94773829439499</v>
      </c>
      <c r="AM6801">
        <v>37.657082619518803</v>
      </c>
      <c r="AN6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12728").cafeNm("도토리카페").brchNm("").indsSclsNm("커피전문점/카페/다방").bldNm("").rdnmAdr("서울특별시 은평구 대서문길 15-5").point(geometryFactory.createPoint( new Coordinate(126.947738294395,37.6570826195188) )).build());</v>
      </c>
    </row>
    <row r="6802" spans="1:40" hidden="1" x14ac:dyDescent="0.45">
      <c r="A6802">
        <v>16122218</v>
      </c>
      <c r="B6802" t="s">
        <v>40241</v>
      </c>
      <c r="C6802" t="s">
        <v>38</v>
      </c>
      <c r="D6802" t="s">
        <v>59</v>
      </c>
      <c r="E6802" t="s">
        <v>60</v>
      </c>
      <c r="F6802" t="s">
        <v>136</v>
      </c>
      <c r="G6802" t="s">
        <v>137</v>
      </c>
      <c r="H6802" t="s">
        <v>138</v>
      </c>
      <c r="I6802" t="s">
        <v>139</v>
      </c>
      <c r="J6802" t="s">
        <v>140</v>
      </c>
      <c r="K6802" t="s">
        <v>141</v>
      </c>
      <c r="L6802">
        <v>11</v>
      </c>
      <c r="M6802" t="s">
        <v>40</v>
      </c>
      <c r="N6802">
        <v>11410</v>
      </c>
      <c r="O6802" t="s">
        <v>127</v>
      </c>
      <c r="P6802">
        <v>1141062000</v>
      </c>
      <c r="Q6802" t="s">
        <v>2070</v>
      </c>
      <c r="R6802">
        <v>1141011100</v>
      </c>
      <c r="S6802" t="s">
        <v>175</v>
      </c>
      <c r="T6802">
        <v>1.14101110010457E+18</v>
      </c>
      <c r="U6802">
        <v>1</v>
      </c>
      <c r="V6802" t="s">
        <v>44</v>
      </c>
      <c r="W6802">
        <v>457</v>
      </c>
      <c r="Y6802" t="s">
        <v>40242</v>
      </c>
      <c r="Z6802">
        <v>114104136445</v>
      </c>
      <c r="AA6802" t="s">
        <v>7636</v>
      </c>
      <c r="AB6802">
        <v>168</v>
      </c>
      <c r="AD6802">
        <v>1.14101110010457E+24</v>
      </c>
      <c r="AE6802" t="s">
        <v>40243</v>
      </c>
      <c r="AF6802" t="s">
        <v>40244</v>
      </c>
      <c r="AG6802">
        <v>120861</v>
      </c>
      <c r="AH6802">
        <v>3640</v>
      </c>
      <c r="AI6802" t="s">
        <v>38</v>
      </c>
      <c r="AJ6802" t="s">
        <v>46</v>
      </c>
      <c r="AK6802" t="s">
        <v>38</v>
      </c>
      <c r="AL6802">
        <v>126.937831719787</v>
      </c>
      <c r="AM6802">
        <v>37.588704759820999</v>
      </c>
      <c r="AN6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2218").cafeNm("펄").brchNm("").indsSclsNm("커피전문점/카페/다방").bldNm("남양아파트").rdnmAdr("서울특별시 서대문구 홍제내길 168").point(geometryFactory.createPoint( new Coordinate(126.937831719787,37.588704759821) )).build());</v>
      </c>
    </row>
    <row r="6803" spans="1:40" hidden="1" x14ac:dyDescent="0.45">
      <c r="A6803">
        <v>14366890</v>
      </c>
      <c r="B6803" t="s">
        <v>40245</v>
      </c>
      <c r="C6803" t="s">
        <v>20535</v>
      </c>
      <c r="D6803" t="s">
        <v>59</v>
      </c>
      <c r="E6803" t="s">
        <v>60</v>
      </c>
      <c r="F6803" t="s">
        <v>136</v>
      </c>
      <c r="G6803" t="s">
        <v>137</v>
      </c>
      <c r="H6803" t="s">
        <v>138</v>
      </c>
      <c r="I6803" t="s">
        <v>139</v>
      </c>
      <c r="J6803" t="s">
        <v>140</v>
      </c>
      <c r="K6803" t="s">
        <v>141</v>
      </c>
      <c r="L6803">
        <v>11</v>
      </c>
      <c r="M6803" t="s">
        <v>40</v>
      </c>
      <c r="N6803">
        <v>11110</v>
      </c>
      <c r="O6803" t="s">
        <v>49</v>
      </c>
      <c r="P6803">
        <v>1111060000</v>
      </c>
      <c r="Q6803" t="s">
        <v>495</v>
      </c>
      <c r="R6803">
        <v>1111014800</v>
      </c>
      <c r="S6803" t="s">
        <v>1299</v>
      </c>
      <c r="T6803">
        <v>1.1110148001014001E+18</v>
      </c>
      <c r="U6803">
        <v>1</v>
      </c>
      <c r="V6803" t="s">
        <v>44</v>
      </c>
      <c r="W6803">
        <v>140</v>
      </c>
      <c r="X6803">
        <v>49</v>
      </c>
      <c r="Y6803" t="s">
        <v>10232</v>
      </c>
      <c r="Z6803">
        <v>111104100421</v>
      </c>
      <c r="AA6803" t="s">
        <v>10233</v>
      </c>
      <c r="AB6803">
        <v>29</v>
      </c>
      <c r="AD6803">
        <v>1.1110148001014001E+24</v>
      </c>
      <c r="AE6803" t="s">
        <v>38</v>
      </c>
      <c r="AF6803" t="s">
        <v>10234</v>
      </c>
      <c r="AG6803">
        <v>110801</v>
      </c>
      <c r="AH6803">
        <v>3058</v>
      </c>
      <c r="AI6803" t="s">
        <v>38</v>
      </c>
      <c r="AJ6803" t="s">
        <v>46</v>
      </c>
      <c r="AK6803" t="s">
        <v>38</v>
      </c>
      <c r="AL6803">
        <v>126.98758806623999</v>
      </c>
      <c r="AM6803">
        <v>37.579257630079802</v>
      </c>
      <c r="AN6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66890").cafeNm("모노치즈북촌점").brchNm("북촌점").indsSclsNm("커피전문점/카페/다방").bldNm("").rdnmAdr("서울특별시 종로구 창덕궁1길 29").point(geometryFactory.createPoint( new Coordinate(126.98758806624,37.5792576300798) )).build());</v>
      </c>
    </row>
    <row r="6804" spans="1:40" hidden="1" x14ac:dyDescent="0.45">
      <c r="A6804">
        <v>16932967</v>
      </c>
      <c r="B6804" t="s">
        <v>40246</v>
      </c>
      <c r="C6804" t="s">
        <v>38</v>
      </c>
      <c r="D6804" t="s">
        <v>59</v>
      </c>
      <c r="E6804" t="s">
        <v>60</v>
      </c>
      <c r="F6804" t="s">
        <v>136</v>
      </c>
      <c r="G6804" t="s">
        <v>137</v>
      </c>
      <c r="H6804" t="s">
        <v>138</v>
      </c>
      <c r="I6804" t="s">
        <v>139</v>
      </c>
      <c r="J6804" t="s">
        <v>140</v>
      </c>
      <c r="K6804" t="s">
        <v>141</v>
      </c>
      <c r="L6804">
        <v>11</v>
      </c>
      <c r="M6804" t="s">
        <v>40</v>
      </c>
      <c r="N6804">
        <v>11620</v>
      </c>
      <c r="O6804" t="s">
        <v>244</v>
      </c>
      <c r="P6804">
        <v>1162057500</v>
      </c>
      <c r="Q6804" t="s">
        <v>1110</v>
      </c>
      <c r="R6804">
        <v>1162010100</v>
      </c>
      <c r="S6804" t="s">
        <v>267</v>
      </c>
      <c r="T6804">
        <v>1.1620101001167401E+18</v>
      </c>
      <c r="U6804">
        <v>1</v>
      </c>
      <c r="V6804" t="s">
        <v>44</v>
      </c>
      <c r="W6804">
        <v>1674</v>
      </c>
      <c r="X6804">
        <v>16</v>
      </c>
      <c r="Y6804" t="s">
        <v>40247</v>
      </c>
      <c r="Z6804">
        <v>116204160757</v>
      </c>
      <c r="AA6804" t="s">
        <v>40248</v>
      </c>
      <c r="AB6804">
        <v>7</v>
      </c>
      <c r="AD6804">
        <v>1.16201010011674E+24</v>
      </c>
      <c r="AE6804" t="s">
        <v>38</v>
      </c>
      <c r="AF6804" t="s">
        <v>40249</v>
      </c>
      <c r="AG6804">
        <v>151849</v>
      </c>
      <c r="AH6804">
        <v>8739</v>
      </c>
      <c r="AI6804" t="s">
        <v>38</v>
      </c>
      <c r="AJ6804" t="s">
        <v>46</v>
      </c>
      <c r="AK6804" t="s">
        <v>38</v>
      </c>
      <c r="AL6804">
        <v>126.958816361033</v>
      </c>
      <c r="AM6804">
        <v>37.479414789322703</v>
      </c>
      <c r="AN6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32967").cafeNm("아이딜").brchNm("").indsSclsNm("커피전문점/카페/다방").bldNm("").rdnmAdr("서울특별시 관악구 행운길 7").point(geometryFactory.createPoint( new Coordinate(126.958816361033,37.4794147893227) )).build());</v>
      </c>
    </row>
    <row r="6805" spans="1:40" hidden="1" x14ac:dyDescent="0.45">
      <c r="A6805">
        <v>16127560</v>
      </c>
      <c r="B6805" t="s">
        <v>40253</v>
      </c>
      <c r="C6805" t="s">
        <v>40254</v>
      </c>
      <c r="D6805" t="s">
        <v>59</v>
      </c>
      <c r="E6805" t="s">
        <v>60</v>
      </c>
      <c r="F6805" t="s">
        <v>136</v>
      </c>
      <c r="G6805" t="s">
        <v>137</v>
      </c>
      <c r="H6805" t="s">
        <v>138</v>
      </c>
      <c r="I6805" t="s">
        <v>139</v>
      </c>
      <c r="J6805" t="s">
        <v>140</v>
      </c>
      <c r="K6805" t="s">
        <v>141</v>
      </c>
      <c r="L6805">
        <v>11</v>
      </c>
      <c r="M6805" t="s">
        <v>40</v>
      </c>
      <c r="N6805">
        <v>11470</v>
      </c>
      <c r="O6805" t="s">
        <v>114</v>
      </c>
      <c r="P6805">
        <v>1147052000</v>
      </c>
      <c r="Q6805" t="s">
        <v>408</v>
      </c>
      <c r="R6805">
        <v>1147010200</v>
      </c>
      <c r="S6805" t="s">
        <v>116</v>
      </c>
      <c r="T6805">
        <v>1.14701020010752E+18</v>
      </c>
      <c r="U6805">
        <v>1</v>
      </c>
      <c r="V6805" t="s">
        <v>44</v>
      </c>
      <c r="W6805">
        <v>752</v>
      </c>
      <c r="X6805">
        <v>1</v>
      </c>
      <c r="Y6805" t="s">
        <v>13877</v>
      </c>
      <c r="Z6805">
        <v>114703114006</v>
      </c>
      <c r="AA6805" t="s">
        <v>8644</v>
      </c>
      <c r="AB6805">
        <v>10</v>
      </c>
      <c r="AD6805">
        <v>1.14701020010752E+24</v>
      </c>
      <c r="AE6805" t="s">
        <v>13878</v>
      </c>
      <c r="AF6805" t="s">
        <v>13879</v>
      </c>
      <c r="AG6805">
        <v>158778</v>
      </c>
      <c r="AH6805">
        <v>7976</v>
      </c>
      <c r="AI6805" t="s">
        <v>38</v>
      </c>
      <c r="AJ6805" t="s">
        <v>38</v>
      </c>
      <c r="AK6805" t="s">
        <v>38</v>
      </c>
      <c r="AL6805">
        <v>126.87149031397</v>
      </c>
      <c r="AM6805">
        <v>37.538478180685701</v>
      </c>
      <c r="AN6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7560").cafeNm("이룸스터디카페").brchNm("이룸스터디").indsSclsNm("커피전문점/카페/다방").bldNm("극동늘푸른아파트").rdnmAdr("서울특별시 양천구 목동중앙본로 10").point(geometryFactory.createPoint( new Coordinate(126.87149031397,37.5384781806857) )).build());</v>
      </c>
    </row>
    <row r="6806" spans="1:40" hidden="1" x14ac:dyDescent="0.45">
      <c r="A6806">
        <v>16740041</v>
      </c>
      <c r="B6806" t="s">
        <v>40255</v>
      </c>
      <c r="C6806" t="s">
        <v>38</v>
      </c>
      <c r="D6806" t="s">
        <v>59</v>
      </c>
      <c r="E6806" t="s">
        <v>60</v>
      </c>
      <c r="F6806" t="s">
        <v>136</v>
      </c>
      <c r="G6806" t="s">
        <v>137</v>
      </c>
      <c r="H6806" t="s">
        <v>138</v>
      </c>
      <c r="I6806" t="s">
        <v>139</v>
      </c>
      <c r="J6806" t="s">
        <v>140</v>
      </c>
      <c r="K6806" t="s">
        <v>141</v>
      </c>
      <c r="L6806">
        <v>11</v>
      </c>
      <c r="M6806" t="s">
        <v>40</v>
      </c>
      <c r="N6806">
        <v>11710</v>
      </c>
      <c r="O6806" t="s">
        <v>54</v>
      </c>
      <c r="P6806">
        <v>1171067000</v>
      </c>
      <c r="Q6806" t="s">
        <v>1875</v>
      </c>
      <c r="R6806">
        <v>1171010100</v>
      </c>
      <c r="S6806" t="s">
        <v>919</v>
      </c>
      <c r="T6806">
        <v>1.17101010010019E+18</v>
      </c>
      <c r="U6806">
        <v>1</v>
      </c>
      <c r="V6806" t="s">
        <v>44</v>
      </c>
      <c r="W6806">
        <v>19</v>
      </c>
      <c r="X6806">
        <v>9</v>
      </c>
      <c r="Y6806" t="s">
        <v>1876</v>
      </c>
      <c r="Z6806">
        <v>117103123023</v>
      </c>
      <c r="AA6806" t="s">
        <v>801</v>
      </c>
      <c r="AB6806">
        <v>119</v>
      </c>
      <c r="AD6806">
        <v>1.17101010010019E+24</v>
      </c>
      <c r="AE6806" t="s">
        <v>1877</v>
      </c>
      <c r="AF6806" t="s">
        <v>1878</v>
      </c>
      <c r="AG6806">
        <v>138908</v>
      </c>
      <c r="AH6806">
        <v>5501</v>
      </c>
      <c r="AI6806" t="s">
        <v>38</v>
      </c>
      <c r="AJ6806" t="s">
        <v>38</v>
      </c>
      <c r="AK6806" t="s">
        <v>38</v>
      </c>
      <c r="AL6806">
        <v>127.08416804752</v>
      </c>
      <c r="AM6806">
        <v>37.512080115741703</v>
      </c>
      <c r="AN6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041").cafeNm("일공일이").brchNm("").indsSclsNm("커피전문점/카페/다방").bldNm("잠실파인애플상가").rdnmAdr("서울특별시 송파구 올림픽로 119").point(geometryFactory.createPoint( new Coordinate(127.08416804752,37.5120801157417) )).build());</v>
      </c>
    </row>
    <row r="6807" spans="1:40" hidden="1" x14ac:dyDescent="0.45">
      <c r="A6807">
        <v>16740027</v>
      </c>
      <c r="B6807" t="s">
        <v>40256</v>
      </c>
      <c r="C6807" t="s">
        <v>38</v>
      </c>
      <c r="D6807" t="s">
        <v>59</v>
      </c>
      <c r="E6807" t="s">
        <v>60</v>
      </c>
      <c r="F6807" t="s">
        <v>136</v>
      </c>
      <c r="G6807" t="s">
        <v>137</v>
      </c>
      <c r="H6807" t="s">
        <v>138</v>
      </c>
      <c r="I6807" t="s">
        <v>139</v>
      </c>
      <c r="J6807" t="s">
        <v>140</v>
      </c>
      <c r="K6807" t="s">
        <v>141</v>
      </c>
      <c r="L6807">
        <v>11</v>
      </c>
      <c r="M6807" t="s">
        <v>40</v>
      </c>
      <c r="N6807">
        <v>11710</v>
      </c>
      <c r="O6807" t="s">
        <v>54</v>
      </c>
      <c r="P6807">
        <v>1171064200</v>
      </c>
      <c r="Q6807" t="s">
        <v>282</v>
      </c>
      <c r="R6807">
        <v>1171010800</v>
      </c>
      <c r="S6807" t="s">
        <v>283</v>
      </c>
      <c r="T6807">
        <v>1.1710108001065201E+18</v>
      </c>
      <c r="U6807">
        <v>1</v>
      </c>
      <c r="V6807" t="s">
        <v>44</v>
      </c>
      <c r="W6807">
        <v>652</v>
      </c>
      <c r="X6807">
        <v>5</v>
      </c>
      <c r="Y6807" t="s">
        <v>21345</v>
      </c>
      <c r="Z6807">
        <v>117104853400</v>
      </c>
      <c r="AA6807" t="s">
        <v>20165</v>
      </c>
      <c r="AB6807">
        <v>6</v>
      </c>
      <c r="AD6807">
        <v>1.1710108001000001E+24</v>
      </c>
      <c r="AE6807" t="s">
        <v>21346</v>
      </c>
      <c r="AF6807" t="s">
        <v>21347</v>
      </c>
      <c r="AG6807">
        <v>138888</v>
      </c>
      <c r="AH6807">
        <v>5855</v>
      </c>
      <c r="AI6807" t="s">
        <v>38</v>
      </c>
      <c r="AJ6807" t="s">
        <v>38</v>
      </c>
      <c r="AK6807" t="s">
        <v>38</v>
      </c>
      <c r="AL6807">
        <v>127.12209331194499</v>
      </c>
      <c r="AM6807">
        <v>37.482308670163</v>
      </c>
      <c r="AN6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027").cafeNm("헤이스위디").brchNm("").indsSclsNm("커피전문점/카페/다방").bldNm("문정아이파크").rdnmAdr("서울특별시 송파구 법원로4길 6").point(geometryFactory.createPoint( new Coordinate(127.122093311945,37.482308670163) )).build());</v>
      </c>
    </row>
    <row r="6808" spans="1:40" hidden="1" x14ac:dyDescent="0.45">
      <c r="A6808">
        <v>16739998</v>
      </c>
      <c r="B6808" t="s">
        <v>19535</v>
      </c>
      <c r="C6808" t="s">
        <v>31168</v>
      </c>
      <c r="D6808" t="s">
        <v>59</v>
      </c>
      <c r="E6808" t="s">
        <v>60</v>
      </c>
      <c r="F6808" t="s">
        <v>136</v>
      </c>
      <c r="G6808" t="s">
        <v>137</v>
      </c>
      <c r="H6808" t="s">
        <v>138</v>
      </c>
      <c r="I6808" t="s">
        <v>139</v>
      </c>
      <c r="J6808" t="s">
        <v>140</v>
      </c>
      <c r="K6808" t="s">
        <v>141</v>
      </c>
      <c r="L6808">
        <v>11</v>
      </c>
      <c r="M6808" t="s">
        <v>40</v>
      </c>
      <c r="N6808">
        <v>11380</v>
      </c>
      <c r="O6808" t="s">
        <v>89</v>
      </c>
      <c r="P6808">
        <v>1138063100</v>
      </c>
      <c r="Q6808" t="s">
        <v>1481</v>
      </c>
      <c r="R6808">
        <v>1138010900</v>
      </c>
      <c r="S6808" t="s">
        <v>75</v>
      </c>
      <c r="T6808">
        <v>1.13801090010007E+18</v>
      </c>
      <c r="U6808">
        <v>1</v>
      </c>
      <c r="V6808" t="s">
        <v>44</v>
      </c>
      <c r="W6808">
        <v>7</v>
      </c>
      <c r="X6808">
        <v>4</v>
      </c>
      <c r="Y6808" t="s">
        <v>40257</v>
      </c>
      <c r="Z6808">
        <v>113803111001</v>
      </c>
      <c r="AA6808" t="s">
        <v>1073</v>
      </c>
      <c r="AB6808">
        <v>44</v>
      </c>
      <c r="AD6808">
        <v>1.1380109001000699E+24</v>
      </c>
      <c r="AE6808" t="s">
        <v>38</v>
      </c>
      <c r="AF6808" t="s">
        <v>40258</v>
      </c>
      <c r="AG6808">
        <v>122879</v>
      </c>
      <c r="AH6808">
        <v>3422</v>
      </c>
      <c r="AI6808" t="s">
        <v>38</v>
      </c>
      <c r="AJ6808" t="s">
        <v>46</v>
      </c>
      <c r="AK6808" t="s">
        <v>38</v>
      </c>
      <c r="AL6808">
        <v>126.910455719363</v>
      </c>
      <c r="AM6808">
        <v>37.601718417980798</v>
      </c>
      <c r="AN6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9998").cafeNm("메가엠지씨커피").brchNm("은평신사점").indsSclsNm("커피전문점/카페/다방").bldNm("").rdnmAdr("서울특별시 은평구 갈현로 44").point(geometryFactory.createPoint( new Coordinate(126.910455719363,37.6017184179808) )).build());</v>
      </c>
    </row>
    <row r="6809" spans="1:40" hidden="1" x14ac:dyDescent="0.45">
      <c r="A6809">
        <v>16740012</v>
      </c>
      <c r="B6809" t="s">
        <v>40259</v>
      </c>
      <c r="C6809" t="s">
        <v>38</v>
      </c>
      <c r="D6809" t="s">
        <v>59</v>
      </c>
      <c r="E6809" t="s">
        <v>60</v>
      </c>
      <c r="F6809" t="s">
        <v>136</v>
      </c>
      <c r="G6809" t="s">
        <v>137</v>
      </c>
      <c r="H6809" t="s">
        <v>138</v>
      </c>
      <c r="I6809" t="s">
        <v>139</v>
      </c>
      <c r="J6809" t="s">
        <v>140</v>
      </c>
      <c r="K6809" t="s">
        <v>141</v>
      </c>
      <c r="L6809">
        <v>11</v>
      </c>
      <c r="M6809" t="s">
        <v>40</v>
      </c>
      <c r="N6809">
        <v>11710</v>
      </c>
      <c r="O6809" t="s">
        <v>54</v>
      </c>
      <c r="P6809">
        <v>1171064200</v>
      </c>
      <c r="Q6809" t="s">
        <v>282</v>
      </c>
      <c r="R6809">
        <v>1171010800</v>
      </c>
      <c r="S6809" t="s">
        <v>283</v>
      </c>
      <c r="T6809">
        <v>1.1710108001065101E+18</v>
      </c>
      <c r="U6809">
        <v>1</v>
      </c>
      <c r="V6809" t="s">
        <v>44</v>
      </c>
      <c r="W6809">
        <v>651</v>
      </c>
      <c r="X6809">
        <v>15</v>
      </c>
      <c r="Y6809" t="s">
        <v>11478</v>
      </c>
      <c r="Z6809">
        <v>117103350849</v>
      </c>
      <c r="AA6809" t="s">
        <v>4504</v>
      </c>
      <c r="AB6809">
        <v>90</v>
      </c>
      <c r="AD6809">
        <v>1.1710108001032199E+24</v>
      </c>
      <c r="AE6809" t="s">
        <v>11479</v>
      </c>
      <c r="AF6809" t="s">
        <v>11480</v>
      </c>
      <c r="AG6809">
        <v>138888</v>
      </c>
      <c r="AH6809">
        <v>5855</v>
      </c>
      <c r="AI6809" t="s">
        <v>38</v>
      </c>
      <c r="AJ6809" t="s">
        <v>38</v>
      </c>
      <c r="AK6809" t="s">
        <v>38</v>
      </c>
      <c r="AL6809">
        <v>127.121323148493</v>
      </c>
      <c r="AM6809">
        <v>37.483384221441497</v>
      </c>
      <c r="AN6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012").cafeNm("루리테이블").brchNm("").indsSclsNm("커피전문점/카페/다방").bldNm("파트너스2").rdnmAdr("서울특별시 송파구 법원로 90").point(geometryFactory.createPoint( new Coordinate(127.121323148493,37.4833842214415) )).build());</v>
      </c>
    </row>
    <row r="6810" spans="1:40" hidden="1" x14ac:dyDescent="0.45">
      <c r="A6810">
        <v>16739942</v>
      </c>
      <c r="B6810" t="s">
        <v>20922</v>
      </c>
      <c r="C6810" t="s">
        <v>38</v>
      </c>
      <c r="D6810" t="s">
        <v>59</v>
      </c>
      <c r="E6810" t="s">
        <v>60</v>
      </c>
      <c r="F6810" t="s">
        <v>136</v>
      </c>
      <c r="G6810" t="s">
        <v>137</v>
      </c>
      <c r="H6810" t="s">
        <v>138</v>
      </c>
      <c r="I6810" t="s">
        <v>139</v>
      </c>
      <c r="J6810" t="s">
        <v>140</v>
      </c>
      <c r="K6810" t="s">
        <v>141</v>
      </c>
      <c r="L6810">
        <v>11</v>
      </c>
      <c r="M6810" t="s">
        <v>40</v>
      </c>
      <c r="N6810">
        <v>11710</v>
      </c>
      <c r="O6810" t="s">
        <v>54</v>
      </c>
      <c r="P6810">
        <v>1171065000</v>
      </c>
      <c r="Q6810" t="s">
        <v>918</v>
      </c>
      <c r="R6810">
        <v>1171010100</v>
      </c>
      <c r="S6810" t="s">
        <v>919</v>
      </c>
      <c r="T6810">
        <v>1.17101010010194E+18</v>
      </c>
      <c r="U6810">
        <v>1</v>
      </c>
      <c r="V6810" t="s">
        <v>44</v>
      </c>
      <c r="W6810">
        <v>194</v>
      </c>
      <c r="Y6810" t="s">
        <v>9380</v>
      </c>
      <c r="Z6810">
        <v>117104169446</v>
      </c>
      <c r="AA6810" t="s">
        <v>9381</v>
      </c>
      <c r="AB6810">
        <v>20</v>
      </c>
      <c r="AD6810">
        <v>1.17101010010194E+24</v>
      </c>
      <c r="AE6810" t="s">
        <v>9382</v>
      </c>
      <c r="AF6810" t="s">
        <v>9383</v>
      </c>
      <c r="AG6810">
        <v>138862</v>
      </c>
      <c r="AH6810">
        <v>5561</v>
      </c>
      <c r="AI6810" t="s">
        <v>38</v>
      </c>
      <c r="AJ6810" t="s">
        <v>38</v>
      </c>
      <c r="AK6810" t="s">
        <v>38</v>
      </c>
      <c r="AL6810">
        <v>127.080076286535</v>
      </c>
      <c r="AM6810">
        <v>37.509993909484102</v>
      </c>
      <c r="AN6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9942").cafeNm("셀렉토커피").brchNm("").indsSclsNm("커피전문점/카페/다방").bldNm("잠실아이파크").rdnmAdr("서울특별시 송파구 올림픽로8길 20").point(geometryFactory.createPoint( new Coordinate(127.080076286535,37.5099939094841) )).build());</v>
      </c>
    </row>
    <row r="6811" spans="1:40" hidden="1" x14ac:dyDescent="0.45">
      <c r="A6811">
        <v>19969334</v>
      </c>
      <c r="B6811" t="s">
        <v>40260</v>
      </c>
      <c r="C6811" t="s">
        <v>38</v>
      </c>
      <c r="D6811" t="s">
        <v>59</v>
      </c>
      <c r="E6811" t="s">
        <v>60</v>
      </c>
      <c r="F6811" t="s">
        <v>136</v>
      </c>
      <c r="G6811" t="s">
        <v>137</v>
      </c>
      <c r="H6811" t="s">
        <v>138</v>
      </c>
      <c r="I6811" t="s">
        <v>139</v>
      </c>
      <c r="J6811" t="s">
        <v>140</v>
      </c>
      <c r="K6811" t="s">
        <v>141</v>
      </c>
      <c r="L6811">
        <v>11</v>
      </c>
      <c r="M6811" t="s">
        <v>40</v>
      </c>
      <c r="N6811">
        <v>11410</v>
      </c>
      <c r="O6811" t="s">
        <v>127</v>
      </c>
      <c r="P6811">
        <v>1141070000</v>
      </c>
      <c r="Q6811" t="s">
        <v>662</v>
      </c>
      <c r="R6811">
        <v>1141012000</v>
      </c>
      <c r="S6811" t="s">
        <v>663</v>
      </c>
      <c r="T6811">
        <v>1.1410120001007301E+18</v>
      </c>
      <c r="U6811">
        <v>1</v>
      </c>
      <c r="V6811" t="s">
        <v>44</v>
      </c>
      <c r="W6811">
        <v>73</v>
      </c>
      <c r="X6811">
        <v>132</v>
      </c>
      <c r="Y6811" t="s">
        <v>40261</v>
      </c>
      <c r="Z6811">
        <v>114103112001</v>
      </c>
      <c r="AA6811" t="s">
        <v>11317</v>
      </c>
      <c r="AB6811">
        <v>21</v>
      </c>
      <c r="AD6811">
        <v>1.1410120001007301E+24</v>
      </c>
      <c r="AE6811" t="s">
        <v>38</v>
      </c>
      <c r="AF6811" t="s">
        <v>40262</v>
      </c>
      <c r="AG6811">
        <v>120120</v>
      </c>
      <c r="AH6811">
        <v>3710</v>
      </c>
      <c r="AI6811" t="s">
        <v>38</v>
      </c>
      <c r="AJ6811" t="s">
        <v>154</v>
      </c>
      <c r="AK6811" t="s">
        <v>38</v>
      </c>
      <c r="AL6811">
        <v>126.922019909604</v>
      </c>
      <c r="AM6811">
        <v>37.574135837317499</v>
      </c>
      <c r="AN6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9334").cafeNm("서린다방").brchNm("").indsSclsNm("커피전문점/카페/다방").bldNm("").rdnmAdr("서울특별시 서대문구 가재울로 21").point(geometryFactory.createPoint( new Coordinate(126.922019909604,37.5741358373175) )).build());</v>
      </c>
    </row>
    <row r="6812" spans="1:40" hidden="1" x14ac:dyDescent="0.45">
      <c r="A6812">
        <v>24873435</v>
      </c>
      <c r="B6812" t="s">
        <v>40265</v>
      </c>
      <c r="C6812" t="s">
        <v>38</v>
      </c>
      <c r="D6812" t="s">
        <v>59</v>
      </c>
      <c r="E6812" t="s">
        <v>60</v>
      </c>
      <c r="F6812" t="s">
        <v>136</v>
      </c>
      <c r="G6812" t="s">
        <v>137</v>
      </c>
      <c r="H6812" t="s">
        <v>138</v>
      </c>
      <c r="I6812" t="s">
        <v>139</v>
      </c>
      <c r="J6812" t="s">
        <v>140</v>
      </c>
      <c r="K6812" t="s">
        <v>141</v>
      </c>
      <c r="L6812">
        <v>11</v>
      </c>
      <c r="M6812" t="s">
        <v>40</v>
      </c>
      <c r="N6812">
        <v>11140</v>
      </c>
      <c r="O6812" t="s">
        <v>131</v>
      </c>
      <c r="P6812">
        <v>1114057000</v>
      </c>
      <c r="Q6812" t="s">
        <v>1354</v>
      </c>
      <c r="R6812">
        <v>1114015800</v>
      </c>
      <c r="S6812" t="s">
        <v>3070</v>
      </c>
      <c r="T6812">
        <v>1.1140158001006001E+18</v>
      </c>
      <c r="U6812">
        <v>1</v>
      </c>
      <c r="V6812" t="s">
        <v>44</v>
      </c>
      <c r="W6812">
        <v>60</v>
      </c>
      <c r="X6812">
        <v>1</v>
      </c>
      <c r="Y6812" t="s">
        <v>25585</v>
      </c>
      <c r="Z6812">
        <v>111403101011</v>
      </c>
      <c r="AA6812" t="s">
        <v>327</v>
      </c>
      <c r="AB6812">
        <v>173</v>
      </c>
      <c r="AD6812">
        <v>1.1140158001006E+24</v>
      </c>
      <c r="AE6812" t="s">
        <v>25586</v>
      </c>
      <c r="AF6812" t="s">
        <v>25587</v>
      </c>
      <c r="AG6812">
        <v>100705</v>
      </c>
      <c r="AH6812">
        <v>4554</v>
      </c>
      <c r="AI6812" t="s">
        <v>38</v>
      </c>
      <c r="AJ6812" t="s">
        <v>46</v>
      </c>
      <c r="AK6812" t="s">
        <v>38</v>
      </c>
      <c r="AL6812">
        <v>126.991038699103</v>
      </c>
      <c r="AM6812">
        <v>37.561815974738202</v>
      </c>
      <c r="AN6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873435").cafeNm("남산스퀘어약국").brchNm("").indsSclsNm("커피전문점/카페/다방").bldNm("남산스퀘어").rdnmAdr("서울특별시 중구 퇴계로 173").point(geometryFactory.createPoint( new Coordinate(126.991038699103,37.5618159747382) )).build());</v>
      </c>
    </row>
    <row r="6813" spans="1:40" hidden="1" x14ac:dyDescent="0.45">
      <c r="A6813">
        <v>11991736</v>
      </c>
      <c r="B6813" t="s">
        <v>23715</v>
      </c>
      <c r="C6813" t="s">
        <v>38</v>
      </c>
      <c r="D6813" t="s">
        <v>59</v>
      </c>
      <c r="E6813" t="s">
        <v>60</v>
      </c>
      <c r="F6813" t="s">
        <v>136</v>
      </c>
      <c r="G6813" t="s">
        <v>137</v>
      </c>
      <c r="H6813" t="s">
        <v>138</v>
      </c>
      <c r="I6813" t="s">
        <v>139</v>
      </c>
      <c r="J6813" t="s">
        <v>140</v>
      </c>
      <c r="K6813" t="s">
        <v>141</v>
      </c>
      <c r="L6813">
        <v>11</v>
      </c>
      <c r="M6813" t="s">
        <v>40</v>
      </c>
      <c r="N6813">
        <v>11680</v>
      </c>
      <c r="O6813" t="s">
        <v>73</v>
      </c>
      <c r="P6813">
        <v>1168051000</v>
      </c>
      <c r="Q6813" t="s">
        <v>75</v>
      </c>
      <c r="R6813">
        <v>1168010700</v>
      </c>
      <c r="S6813" t="s">
        <v>75</v>
      </c>
      <c r="T6813">
        <v>1.1680107001055101E+18</v>
      </c>
      <c r="U6813">
        <v>1</v>
      </c>
      <c r="V6813" t="s">
        <v>44</v>
      </c>
      <c r="W6813">
        <v>551</v>
      </c>
      <c r="X6813">
        <v>32</v>
      </c>
      <c r="Y6813" t="s">
        <v>40266</v>
      </c>
      <c r="Z6813">
        <v>116804166151</v>
      </c>
      <c r="AA6813" t="s">
        <v>20283</v>
      </c>
      <c r="AB6813">
        <v>46</v>
      </c>
      <c r="AC6813">
        <v>6</v>
      </c>
      <c r="AD6813">
        <v>1.16801070010551E+24</v>
      </c>
      <c r="AE6813" t="s">
        <v>38</v>
      </c>
      <c r="AF6813" t="s">
        <v>40267</v>
      </c>
      <c r="AG6813">
        <v>135890</v>
      </c>
      <c r="AH6813">
        <v>6029</v>
      </c>
      <c r="AI6813" t="s">
        <v>38</v>
      </c>
      <c r="AJ6813" t="s">
        <v>46</v>
      </c>
      <c r="AK6813" t="s">
        <v>38</v>
      </c>
      <c r="AL6813">
        <v>127.02444483782701</v>
      </c>
      <c r="AM6813">
        <v>37.522423581409697</v>
      </c>
      <c r="AN6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1736").cafeNm("겟썸커피").brchNm("").indsSclsNm("커피전문점/카페/다방").bldNm("").rdnmAdr("서울특별시 강남구 논현로159길 46-6").point(geometryFactory.createPoint( new Coordinate(127.024444837827,37.5224235814097) )).build());</v>
      </c>
    </row>
    <row r="6814" spans="1:40" hidden="1" x14ac:dyDescent="0.45">
      <c r="A6814">
        <v>12049291</v>
      </c>
      <c r="B6814" t="s">
        <v>40276</v>
      </c>
      <c r="C6814" t="s">
        <v>38</v>
      </c>
      <c r="D6814" t="s">
        <v>59</v>
      </c>
      <c r="E6814" t="s">
        <v>60</v>
      </c>
      <c r="F6814" t="s">
        <v>136</v>
      </c>
      <c r="G6814" t="s">
        <v>137</v>
      </c>
      <c r="H6814" t="s">
        <v>138</v>
      </c>
      <c r="I6814" t="s">
        <v>139</v>
      </c>
      <c r="J6814" t="s">
        <v>140</v>
      </c>
      <c r="K6814" t="s">
        <v>141</v>
      </c>
      <c r="L6814">
        <v>11</v>
      </c>
      <c r="M6814" t="s">
        <v>40</v>
      </c>
      <c r="N6814">
        <v>11110</v>
      </c>
      <c r="O6814" t="s">
        <v>49</v>
      </c>
      <c r="P6814">
        <v>1111061500</v>
      </c>
      <c r="Q6814" t="s">
        <v>50</v>
      </c>
      <c r="R6814">
        <v>1111012800</v>
      </c>
      <c r="S6814" t="s">
        <v>934</v>
      </c>
      <c r="T6814">
        <v>1.11101280010198E+18</v>
      </c>
      <c r="U6814">
        <v>1</v>
      </c>
      <c r="V6814" t="s">
        <v>44</v>
      </c>
      <c r="W6814">
        <v>198</v>
      </c>
      <c r="X6814">
        <v>11</v>
      </c>
      <c r="Y6814" t="s">
        <v>40277</v>
      </c>
      <c r="Z6814">
        <v>111104100256</v>
      </c>
      <c r="AA6814" t="s">
        <v>8450</v>
      </c>
      <c r="AB6814">
        <v>26</v>
      </c>
      <c r="AD6814">
        <v>1.11101280010198E+24</v>
      </c>
      <c r="AE6814" t="s">
        <v>38</v>
      </c>
      <c r="AF6814" t="s">
        <v>40278</v>
      </c>
      <c r="AG6814">
        <v>110300</v>
      </c>
      <c r="AH6814">
        <v>3149</v>
      </c>
      <c r="AI6814" t="s">
        <v>38</v>
      </c>
      <c r="AJ6814" t="s">
        <v>46</v>
      </c>
      <c r="AK6814" t="s">
        <v>38</v>
      </c>
      <c r="AL6814">
        <v>126.984751126326</v>
      </c>
      <c r="AM6814">
        <v>37.573070147424403</v>
      </c>
      <c r="AN6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9291").cafeNm("선비카페").brchNm("").indsSclsNm("커피전문점/카페/다방").bldNm("").rdnmAdr("서울특별시 종로구 인사동7길 26").point(geometryFactory.createPoint( new Coordinate(126.984751126326,37.5730701474244) )).build());</v>
      </c>
    </row>
    <row r="6815" spans="1:40" hidden="1" x14ac:dyDescent="0.45">
      <c r="A6815">
        <v>12048808</v>
      </c>
      <c r="B6815" t="s">
        <v>40279</v>
      </c>
      <c r="C6815" t="s">
        <v>38</v>
      </c>
      <c r="D6815" t="s">
        <v>59</v>
      </c>
      <c r="E6815" t="s">
        <v>60</v>
      </c>
      <c r="F6815" t="s">
        <v>136</v>
      </c>
      <c r="G6815" t="s">
        <v>137</v>
      </c>
      <c r="H6815" t="s">
        <v>138</v>
      </c>
      <c r="I6815" t="s">
        <v>139</v>
      </c>
      <c r="J6815" t="s">
        <v>140</v>
      </c>
      <c r="K6815" t="s">
        <v>141</v>
      </c>
      <c r="L6815">
        <v>11</v>
      </c>
      <c r="M6815" t="s">
        <v>40</v>
      </c>
      <c r="N6815">
        <v>11680</v>
      </c>
      <c r="O6815" t="s">
        <v>73</v>
      </c>
      <c r="P6815">
        <v>1168054500</v>
      </c>
      <c r="Q6815" t="s">
        <v>74</v>
      </c>
      <c r="R6815">
        <v>1168010700</v>
      </c>
      <c r="S6815" t="s">
        <v>75</v>
      </c>
      <c r="T6815">
        <v>1.1680107001060001E+18</v>
      </c>
      <c r="U6815">
        <v>1</v>
      </c>
      <c r="V6815" t="s">
        <v>44</v>
      </c>
      <c r="W6815">
        <v>600</v>
      </c>
      <c r="X6815">
        <v>15</v>
      </c>
      <c r="Y6815" t="s">
        <v>40280</v>
      </c>
      <c r="Z6815">
        <v>116804166516</v>
      </c>
      <c r="AA6815" t="s">
        <v>16602</v>
      </c>
      <c r="AB6815">
        <v>53</v>
      </c>
      <c r="AD6815">
        <v>1.168010700106E+24</v>
      </c>
      <c r="AE6815" t="s">
        <v>957</v>
      </c>
      <c r="AF6815" t="s">
        <v>40281</v>
      </c>
      <c r="AG6815">
        <v>135893</v>
      </c>
      <c r="AH6815">
        <v>6025</v>
      </c>
      <c r="AI6815" t="s">
        <v>38</v>
      </c>
      <c r="AJ6815" t="s">
        <v>46</v>
      </c>
      <c r="AK6815" t="s">
        <v>38</v>
      </c>
      <c r="AL6815">
        <v>127.029155754379</v>
      </c>
      <c r="AM6815">
        <v>37.523804966927401</v>
      </c>
      <c r="AN6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8808").cafeNm("아미띠에카페").brchNm("").indsSclsNm("커피전문점/카페/다방").bldNm("성지빌딩").rdnmAdr("서울특별시 강남구 압구정로30길 53").point(geometryFactory.createPoint( new Coordinate(127.029155754379,37.5238049669274) )).build());</v>
      </c>
    </row>
    <row r="6816" spans="1:40" hidden="1" x14ac:dyDescent="0.45">
      <c r="A6816">
        <v>17093821</v>
      </c>
      <c r="B6816" t="s">
        <v>40283</v>
      </c>
      <c r="C6816" t="s">
        <v>38</v>
      </c>
      <c r="D6816" t="s">
        <v>59</v>
      </c>
      <c r="E6816" t="s">
        <v>60</v>
      </c>
      <c r="F6816" t="s">
        <v>136</v>
      </c>
      <c r="G6816" t="s">
        <v>137</v>
      </c>
      <c r="H6816" t="s">
        <v>138</v>
      </c>
      <c r="I6816" t="s">
        <v>139</v>
      </c>
      <c r="J6816" t="s">
        <v>140</v>
      </c>
      <c r="K6816" t="s">
        <v>141</v>
      </c>
      <c r="L6816">
        <v>11</v>
      </c>
      <c r="M6816" t="s">
        <v>40</v>
      </c>
      <c r="N6816">
        <v>11305</v>
      </c>
      <c r="O6816" t="s">
        <v>300</v>
      </c>
      <c r="P6816">
        <v>1130553500</v>
      </c>
      <c r="Q6816" t="s">
        <v>302</v>
      </c>
      <c r="R6816">
        <v>1130510100</v>
      </c>
      <c r="S6816" t="s">
        <v>302</v>
      </c>
      <c r="T6816">
        <v>1.13051010010192E+18</v>
      </c>
      <c r="U6816">
        <v>1</v>
      </c>
      <c r="V6816" t="s">
        <v>44</v>
      </c>
      <c r="W6816">
        <v>192</v>
      </c>
      <c r="X6816">
        <v>5</v>
      </c>
      <c r="Y6816" t="s">
        <v>40284</v>
      </c>
      <c r="Z6816">
        <v>113054124126</v>
      </c>
      <c r="AA6816" t="s">
        <v>15144</v>
      </c>
      <c r="AB6816">
        <v>36</v>
      </c>
      <c r="AD6816">
        <v>1.13051010010192E+24</v>
      </c>
      <c r="AE6816" t="s">
        <v>38</v>
      </c>
      <c r="AF6816" t="s">
        <v>40285</v>
      </c>
      <c r="AG6816">
        <v>142803</v>
      </c>
      <c r="AH6816">
        <v>1132</v>
      </c>
      <c r="AI6816" t="s">
        <v>38</v>
      </c>
      <c r="AJ6816" t="s">
        <v>38</v>
      </c>
      <c r="AK6816" t="s">
        <v>38</v>
      </c>
      <c r="AL6816">
        <v>127.026410441704</v>
      </c>
      <c r="AM6816">
        <v>37.631330886506099</v>
      </c>
      <c r="AN6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93821").cafeNm("아몬드").brchNm("").indsSclsNm("커피전문점/카페/다방").bldNm("").rdnmAdr("서울특별시 강북구 도봉로68길 36").point(geometryFactory.createPoint( new Coordinate(127.026410441704,37.6313308865061) )).build());</v>
      </c>
    </row>
    <row r="6817" spans="1:40" hidden="1" x14ac:dyDescent="0.45">
      <c r="A6817">
        <v>16110797</v>
      </c>
      <c r="B6817" t="s">
        <v>40286</v>
      </c>
      <c r="C6817" t="s">
        <v>38</v>
      </c>
      <c r="D6817" t="s">
        <v>59</v>
      </c>
      <c r="E6817" t="s">
        <v>60</v>
      </c>
      <c r="F6817" t="s">
        <v>136</v>
      </c>
      <c r="G6817" t="s">
        <v>137</v>
      </c>
      <c r="H6817" t="s">
        <v>138</v>
      </c>
      <c r="I6817" t="s">
        <v>139</v>
      </c>
      <c r="J6817" t="s">
        <v>140</v>
      </c>
      <c r="K6817" t="s">
        <v>141</v>
      </c>
      <c r="L6817">
        <v>11</v>
      </c>
      <c r="M6817" t="s">
        <v>40</v>
      </c>
      <c r="N6817">
        <v>11650</v>
      </c>
      <c r="O6817" t="s">
        <v>61</v>
      </c>
      <c r="P6817">
        <v>1165054000</v>
      </c>
      <c r="Q6817" t="s">
        <v>164</v>
      </c>
      <c r="R6817">
        <v>1165010600</v>
      </c>
      <c r="S6817" t="s">
        <v>164</v>
      </c>
      <c r="T6817">
        <v>1.1650106001003E+18</v>
      </c>
      <c r="U6817">
        <v>1</v>
      </c>
      <c r="V6817" t="s">
        <v>44</v>
      </c>
      <c r="W6817">
        <v>30</v>
      </c>
      <c r="X6817">
        <v>2</v>
      </c>
      <c r="Y6817" t="s">
        <v>10215</v>
      </c>
      <c r="Z6817">
        <v>116504163039</v>
      </c>
      <c r="AA6817" t="s">
        <v>165</v>
      </c>
      <c r="AB6817">
        <v>41</v>
      </c>
      <c r="AD6817">
        <v>1.1650106001002999E+24</v>
      </c>
      <c r="AE6817" t="s">
        <v>10216</v>
      </c>
      <c r="AF6817" t="s">
        <v>10217</v>
      </c>
      <c r="AG6817">
        <v>137904</v>
      </c>
      <c r="AH6817">
        <v>6530</v>
      </c>
      <c r="AI6817" t="s">
        <v>38</v>
      </c>
      <c r="AJ6817" t="s">
        <v>46</v>
      </c>
      <c r="AK6817" t="s">
        <v>38</v>
      </c>
      <c r="AL6817">
        <v>127.01796041174499</v>
      </c>
      <c r="AM6817">
        <v>37.5130890101901</v>
      </c>
      <c r="AN6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0797").cafeNm("9cafe").brchNm("").indsSclsNm("커피전문점/카페/다방").bldNm("우편취급소").rdnmAdr("서울특별시 서초구 강남대로95길 41").point(geometryFactory.createPoint( new Coordinate(127.017960411745,37.5130890101901) )).build());</v>
      </c>
    </row>
    <row r="6818" spans="1:40" hidden="1" x14ac:dyDescent="0.45">
      <c r="A6818">
        <v>16110802</v>
      </c>
      <c r="B6818" t="s">
        <v>25073</v>
      </c>
      <c r="C6818" t="s">
        <v>38</v>
      </c>
      <c r="D6818" t="s">
        <v>59</v>
      </c>
      <c r="E6818" t="s">
        <v>60</v>
      </c>
      <c r="F6818" t="s">
        <v>136</v>
      </c>
      <c r="G6818" t="s">
        <v>137</v>
      </c>
      <c r="H6818" t="s">
        <v>138</v>
      </c>
      <c r="I6818" t="s">
        <v>139</v>
      </c>
      <c r="J6818" t="s">
        <v>140</v>
      </c>
      <c r="K6818" t="s">
        <v>141</v>
      </c>
      <c r="L6818">
        <v>11</v>
      </c>
      <c r="M6818" t="s">
        <v>40</v>
      </c>
      <c r="N6818">
        <v>11290</v>
      </c>
      <c r="O6818" t="s">
        <v>92</v>
      </c>
      <c r="P6818">
        <v>1129081000</v>
      </c>
      <c r="Q6818" t="s">
        <v>1534</v>
      </c>
      <c r="R6818">
        <v>1129013900</v>
      </c>
      <c r="S6818" t="s">
        <v>1534</v>
      </c>
      <c r="T6818">
        <v>1.12901390010127E+18</v>
      </c>
      <c r="U6818">
        <v>1</v>
      </c>
      <c r="V6818" t="s">
        <v>44</v>
      </c>
      <c r="W6818">
        <v>127</v>
      </c>
      <c r="X6818">
        <v>73</v>
      </c>
      <c r="Y6818" t="s">
        <v>40287</v>
      </c>
      <c r="Z6818">
        <v>112904121716</v>
      </c>
      <c r="AA6818" t="s">
        <v>7698</v>
      </c>
      <c r="AB6818">
        <v>43</v>
      </c>
      <c r="AD6818">
        <v>1.1290139001012701E+24</v>
      </c>
      <c r="AE6818" t="s">
        <v>38</v>
      </c>
      <c r="AF6818" t="s">
        <v>40288</v>
      </c>
      <c r="AG6818">
        <v>136817</v>
      </c>
      <c r="AH6818">
        <v>2781</v>
      </c>
      <c r="AI6818" t="s">
        <v>38</v>
      </c>
      <c r="AJ6818" t="s">
        <v>38</v>
      </c>
      <c r="AK6818" t="s">
        <v>38</v>
      </c>
      <c r="AL6818">
        <v>127.064282437275</v>
      </c>
      <c r="AM6818">
        <v>37.612544296133699</v>
      </c>
      <c r="AN6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0802").cafeNm("커피타임").brchNm("").indsSclsNm("커피전문점/카페/다방").bldNm("").rdnmAdr("서울특별시 성북구 한천로78길 43").point(geometryFactory.createPoint( new Coordinate(127.064282437275,37.6125442961337) )).build());</v>
      </c>
    </row>
    <row r="6819" spans="1:40" hidden="1" x14ac:dyDescent="0.45">
      <c r="A6819">
        <v>20082320</v>
      </c>
      <c r="B6819" t="s">
        <v>2653</v>
      </c>
      <c r="C6819" t="s">
        <v>24666</v>
      </c>
      <c r="D6819" t="s">
        <v>59</v>
      </c>
      <c r="E6819" t="s">
        <v>60</v>
      </c>
      <c r="F6819" t="s">
        <v>136</v>
      </c>
      <c r="G6819" t="s">
        <v>137</v>
      </c>
      <c r="H6819" t="s">
        <v>138</v>
      </c>
      <c r="I6819" t="s">
        <v>139</v>
      </c>
      <c r="J6819" t="s">
        <v>140</v>
      </c>
      <c r="K6819" t="s">
        <v>141</v>
      </c>
      <c r="L6819">
        <v>11</v>
      </c>
      <c r="M6819" t="s">
        <v>40</v>
      </c>
      <c r="N6819">
        <v>11650</v>
      </c>
      <c r="O6819" t="s">
        <v>61</v>
      </c>
      <c r="P6819">
        <v>1165051000</v>
      </c>
      <c r="Q6819" t="s">
        <v>457</v>
      </c>
      <c r="R6819">
        <v>1165010800</v>
      </c>
      <c r="S6819" t="s">
        <v>71</v>
      </c>
      <c r="T6819">
        <v>1.16501080011439E+18</v>
      </c>
      <c r="U6819">
        <v>1</v>
      </c>
      <c r="V6819" t="s">
        <v>44</v>
      </c>
      <c r="W6819">
        <v>1439</v>
      </c>
      <c r="X6819">
        <v>14</v>
      </c>
      <c r="Y6819" t="s">
        <v>40289</v>
      </c>
      <c r="Z6819">
        <v>116504163079</v>
      </c>
      <c r="AA6819" t="s">
        <v>14686</v>
      </c>
      <c r="AB6819">
        <v>64</v>
      </c>
      <c r="AD6819">
        <v>1.1650108001143901E+24</v>
      </c>
      <c r="AE6819" t="s">
        <v>15006</v>
      </c>
      <c r="AF6819" t="s">
        <v>40290</v>
      </c>
      <c r="AG6819">
        <v>137070</v>
      </c>
      <c r="AH6819">
        <v>6722</v>
      </c>
      <c r="AI6819" t="s">
        <v>38</v>
      </c>
      <c r="AJ6819" t="s">
        <v>46</v>
      </c>
      <c r="AK6819" t="s">
        <v>38</v>
      </c>
      <c r="AL6819">
        <v>127.021572760891</v>
      </c>
      <c r="AM6819">
        <v>37.485916152678897</v>
      </c>
      <c r="AN6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2320").cafeNm("스타벅스").brchNm("서초동점").indsSclsNm("커피전문점/카페/다방").bldNm("현우빌딩").rdnmAdr("서울특별시 서초구 남부순환로339길 64").point(geometryFactory.createPoint( new Coordinate(127.021572760891,37.4859161526789) )).build());</v>
      </c>
    </row>
    <row r="6820" spans="1:40" hidden="1" x14ac:dyDescent="0.45">
      <c r="A6820">
        <v>16096304</v>
      </c>
      <c r="B6820" t="s">
        <v>40293</v>
      </c>
      <c r="C6820" t="s">
        <v>38</v>
      </c>
      <c r="D6820" t="s">
        <v>59</v>
      </c>
      <c r="E6820" t="s">
        <v>60</v>
      </c>
      <c r="F6820" t="s">
        <v>136</v>
      </c>
      <c r="G6820" t="s">
        <v>137</v>
      </c>
      <c r="H6820" t="s">
        <v>138</v>
      </c>
      <c r="I6820" t="s">
        <v>139</v>
      </c>
      <c r="J6820" t="s">
        <v>140</v>
      </c>
      <c r="K6820" t="s">
        <v>141</v>
      </c>
      <c r="L6820">
        <v>11</v>
      </c>
      <c r="M6820" t="s">
        <v>40</v>
      </c>
      <c r="N6820">
        <v>11140</v>
      </c>
      <c r="O6820" t="s">
        <v>131</v>
      </c>
      <c r="P6820">
        <v>1114068000</v>
      </c>
      <c r="Q6820" t="s">
        <v>1440</v>
      </c>
      <c r="R6820">
        <v>1114017400</v>
      </c>
      <c r="S6820" t="s">
        <v>11237</v>
      </c>
      <c r="T6820">
        <v>1.11401740010037E+18</v>
      </c>
      <c r="U6820">
        <v>1</v>
      </c>
      <c r="V6820" t="s">
        <v>44</v>
      </c>
      <c r="W6820">
        <v>37</v>
      </c>
      <c r="X6820">
        <v>2</v>
      </c>
      <c r="Y6820" t="s">
        <v>11238</v>
      </c>
      <c r="Z6820">
        <v>111403101016</v>
      </c>
      <c r="AA6820" t="s">
        <v>11239</v>
      </c>
      <c r="AB6820">
        <v>175</v>
      </c>
      <c r="AD6820">
        <v>1.11401740010037E+24</v>
      </c>
      <c r="AE6820" t="s">
        <v>38</v>
      </c>
      <c r="AF6820" t="s">
        <v>11241</v>
      </c>
      <c r="AG6820">
        <v>100858</v>
      </c>
      <c r="AH6820">
        <v>4500</v>
      </c>
      <c r="AI6820" t="s">
        <v>38</v>
      </c>
      <c r="AJ6820" t="s">
        <v>46</v>
      </c>
      <c r="AK6820" t="s">
        <v>38</v>
      </c>
      <c r="AL6820">
        <v>126.96395779211301</v>
      </c>
      <c r="AM6820">
        <v>37.554904713376601</v>
      </c>
      <c r="AN6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6304").cafeNm("쉼터올래").brchNm("").indsSclsNm("커피전문점/카페/다방").bldNm("").rdnmAdr("서울특별시 중구 만리재로 175").point(geometryFactory.createPoint( new Coordinate(126.963957792113,37.5549047133766) )).build());</v>
      </c>
    </row>
    <row r="6821" spans="1:40" hidden="1" x14ac:dyDescent="0.45">
      <c r="A6821">
        <v>16114266</v>
      </c>
      <c r="B6821" t="s">
        <v>30693</v>
      </c>
      <c r="C6821" t="s">
        <v>40296</v>
      </c>
      <c r="D6821" t="s">
        <v>59</v>
      </c>
      <c r="E6821" t="s">
        <v>60</v>
      </c>
      <c r="F6821" t="s">
        <v>136</v>
      </c>
      <c r="G6821" t="s">
        <v>137</v>
      </c>
      <c r="H6821" t="s">
        <v>138</v>
      </c>
      <c r="I6821" t="s">
        <v>139</v>
      </c>
      <c r="J6821" t="s">
        <v>140</v>
      </c>
      <c r="K6821" t="s">
        <v>141</v>
      </c>
      <c r="L6821">
        <v>11</v>
      </c>
      <c r="M6821" t="s">
        <v>40</v>
      </c>
      <c r="N6821">
        <v>11680</v>
      </c>
      <c r="O6821" t="s">
        <v>73</v>
      </c>
      <c r="P6821">
        <v>1168063000</v>
      </c>
      <c r="Q6821" t="s">
        <v>503</v>
      </c>
      <c r="R6821">
        <v>1168010600</v>
      </c>
      <c r="S6821" t="s">
        <v>450</v>
      </c>
      <c r="T6821">
        <v>1.1680106001089201E+18</v>
      </c>
      <c r="U6821">
        <v>1</v>
      </c>
      <c r="V6821" t="s">
        <v>44</v>
      </c>
      <c r="W6821">
        <v>892</v>
      </c>
      <c r="Y6821" t="s">
        <v>3492</v>
      </c>
      <c r="Z6821">
        <v>116803122010</v>
      </c>
      <c r="AA6821" t="s">
        <v>191</v>
      </c>
      <c r="AB6821">
        <v>440</v>
      </c>
      <c r="AD6821">
        <v>1.16801060010892E+24</v>
      </c>
      <c r="AE6821" t="s">
        <v>3493</v>
      </c>
      <c r="AF6821" t="s">
        <v>3494</v>
      </c>
      <c r="AG6821">
        <v>135777</v>
      </c>
      <c r="AH6821">
        <v>6194</v>
      </c>
      <c r="AI6821" t="s">
        <v>38</v>
      </c>
      <c r="AJ6821" t="s">
        <v>38</v>
      </c>
      <c r="AK6821" t="s">
        <v>38</v>
      </c>
      <c r="AL6821">
        <v>127.05611554045601</v>
      </c>
      <c r="AM6821">
        <v>37.505804183147703</v>
      </c>
      <c r="AN6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266").cafeNm("타르타르").brchNm("포스코센터점").indsSclsNm("커피전문점/카페/다방").bldNm("포스코센터").rdnmAdr("서울특별시 강남구 테헤란로 440").point(geometryFactory.createPoint( new Coordinate(127.056115540456,37.5058041831477) )).build());</v>
      </c>
    </row>
    <row r="6822" spans="1:40" hidden="1" x14ac:dyDescent="0.45">
      <c r="A6822">
        <v>12032825</v>
      </c>
      <c r="B6822" t="s">
        <v>40306</v>
      </c>
      <c r="C6822" t="s">
        <v>38</v>
      </c>
      <c r="D6822" t="s">
        <v>59</v>
      </c>
      <c r="E6822" t="s">
        <v>60</v>
      </c>
      <c r="F6822" t="s">
        <v>136</v>
      </c>
      <c r="G6822" t="s">
        <v>137</v>
      </c>
      <c r="H6822" t="s">
        <v>138</v>
      </c>
      <c r="I6822" t="s">
        <v>139</v>
      </c>
      <c r="J6822" t="s">
        <v>140</v>
      </c>
      <c r="K6822" t="s">
        <v>141</v>
      </c>
      <c r="L6822">
        <v>11</v>
      </c>
      <c r="M6822" t="s">
        <v>40</v>
      </c>
      <c r="N6822">
        <v>11650</v>
      </c>
      <c r="O6822" t="s">
        <v>61</v>
      </c>
      <c r="P6822">
        <v>1165065100</v>
      </c>
      <c r="Q6822" t="s">
        <v>599</v>
      </c>
      <c r="R6822">
        <v>1165010200</v>
      </c>
      <c r="S6822" t="s">
        <v>729</v>
      </c>
      <c r="T6822">
        <v>1.1650102001006799E+18</v>
      </c>
      <c r="U6822">
        <v>1</v>
      </c>
      <c r="V6822" t="s">
        <v>44</v>
      </c>
      <c r="W6822">
        <v>68</v>
      </c>
      <c r="X6822">
        <v>7</v>
      </c>
      <c r="Y6822" t="s">
        <v>16766</v>
      </c>
      <c r="Z6822">
        <v>116504163211</v>
      </c>
      <c r="AA6822" t="s">
        <v>16767</v>
      </c>
      <c r="AB6822">
        <v>7</v>
      </c>
      <c r="AC6822">
        <v>8</v>
      </c>
      <c r="AD6822">
        <v>1.16501020010068E+24</v>
      </c>
      <c r="AE6822" t="s">
        <v>281</v>
      </c>
      <c r="AF6822" t="s">
        <v>16768</v>
      </c>
      <c r="AG6822">
        <v>137130</v>
      </c>
      <c r="AH6822">
        <v>6752</v>
      </c>
      <c r="AI6822" t="s">
        <v>38</v>
      </c>
      <c r="AJ6822" t="s">
        <v>46</v>
      </c>
      <c r="AK6822" t="s">
        <v>38</v>
      </c>
      <c r="AL6822">
        <v>127.037166741109</v>
      </c>
      <c r="AM6822">
        <v>37.477907711196998</v>
      </c>
      <c r="AN6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2825").cafeNm("CAFEEEPHUS").brchNm("").indsSclsNm("커피전문점/카페/다방").bldNm("중앙빌딩").rdnmAdr("서울특별시 서초구 바우뫼로33길 7-8").point(geometryFactory.createPoint( new Coordinate(127.037166741109,37.477907711197) )).build());</v>
      </c>
    </row>
    <row r="6823" spans="1:40" hidden="1" x14ac:dyDescent="0.45">
      <c r="A6823">
        <v>16127624</v>
      </c>
      <c r="B6823" t="s">
        <v>40311</v>
      </c>
      <c r="C6823" t="s">
        <v>38</v>
      </c>
      <c r="D6823" t="s">
        <v>59</v>
      </c>
      <c r="E6823" t="s">
        <v>60</v>
      </c>
      <c r="F6823" t="s">
        <v>136</v>
      </c>
      <c r="G6823" t="s">
        <v>137</v>
      </c>
      <c r="H6823" t="s">
        <v>138</v>
      </c>
      <c r="I6823" t="s">
        <v>139</v>
      </c>
      <c r="J6823" t="s">
        <v>140</v>
      </c>
      <c r="K6823" t="s">
        <v>141</v>
      </c>
      <c r="L6823">
        <v>11</v>
      </c>
      <c r="M6823" t="s">
        <v>40</v>
      </c>
      <c r="N6823">
        <v>11410</v>
      </c>
      <c r="O6823" t="s">
        <v>127</v>
      </c>
      <c r="P6823">
        <v>1141056500</v>
      </c>
      <c r="Q6823" t="s">
        <v>835</v>
      </c>
      <c r="R6823">
        <v>1141010200</v>
      </c>
      <c r="S6823" t="s">
        <v>3177</v>
      </c>
      <c r="T6823">
        <v>1.1410102001047601E+18</v>
      </c>
      <c r="U6823">
        <v>1</v>
      </c>
      <c r="V6823" t="s">
        <v>44</v>
      </c>
      <c r="W6823">
        <v>476</v>
      </c>
      <c r="Y6823" t="s">
        <v>29420</v>
      </c>
      <c r="Z6823">
        <v>114103112011</v>
      </c>
      <c r="AA6823" t="s">
        <v>2689</v>
      </c>
      <c r="AB6823">
        <v>7</v>
      </c>
      <c r="AD6823">
        <v>1.14101020010476E+24</v>
      </c>
      <c r="AE6823" t="s">
        <v>29421</v>
      </c>
      <c r="AF6823" t="s">
        <v>29422</v>
      </c>
      <c r="AG6823">
        <v>120716</v>
      </c>
      <c r="AH6823">
        <v>3737</v>
      </c>
      <c r="AI6823" t="s">
        <v>38</v>
      </c>
      <c r="AJ6823" t="s">
        <v>38</v>
      </c>
      <c r="AK6823" t="s">
        <v>38</v>
      </c>
      <c r="AL6823">
        <v>126.962289085669</v>
      </c>
      <c r="AM6823">
        <v>37.560161152177599</v>
      </c>
      <c r="AN6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7624").cafeNm("카페테바").brchNm("").indsSclsNm("커피전문점/카페/다방").bldNm("구세군빌딩").rdnmAdr("서울특별시 서대문구 충정로 7").point(geometryFactory.createPoint( new Coordinate(126.962289085669,37.5601611521776) )).build());</v>
      </c>
    </row>
    <row r="6824" spans="1:40" hidden="1" x14ac:dyDescent="0.45">
      <c r="A6824">
        <v>12004643</v>
      </c>
      <c r="B6824" t="s">
        <v>40318</v>
      </c>
      <c r="C6824" t="s">
        <v>40319</v>
      </c>
      <c r="D6824" t="s">
        <v>59</v>
      </c>
      <c r="E6824" t="s">
        <v>60</v>
      </c>
      <c r="F6824" t="s">
        <v>136</v>
      </c>
      <c r="G6824" t="s">
        <v>137</v>
      </c>
      <c r="H6824" t="s">
        <v>138</v>
      </c>
      <c r="I6824" t="s">
        <v>139</v>
      </c>
      <c r="J6824" t="s">
        <v>140</v>
      </c>
      <c r="K6824" t="s">
        <v>141</v>
      </c>
      <c r="L6824">
        <v>11</v>
      </c>
      <c r="M6824" t="s">
        <v>40</v>
      </c>
      <c r="N6824">
        <v>11620</v>
      </c>
      <c r="O6824" t="s">
        <v>244</v>
      </c>
      <c r="P6824">
        <v>1162062500</v>
      </c>
      <c r="Q6824" t="s">
        <v>1403</v>
      </c>
      <c r="R6824">
        <v>1162010100</v>
      </c>
      <c r="S6824" t="s">
        <v>267</v>
      </c>
      <c r="T6824">
        <v>1.1620101001165701E+18</v>
      </c>
      <c r="U6824">
        <v>1</v>
      </c>
      <c r="V6824" t="s">
        <v>44</v>
      </c>
      <c r="W6824">
        <v>1657</v>
      </c>
      <c r="X6824">
        <v>3</v>
      </c>
      <c r="Y6824" t="s">
        <v>40320</v>
      </c>
      <c r="Z6824">
        <v>116202000003</v>
      </c>
      <c r="AA6824" t="s">
        <v>247</v>
      </c>
      <c r="AB6824">
        <v>1948</v>
      </c>
      <c r="AD6824">
        <v>1.1620101001165699E+24</v>
      </c>
      <c r="AE6824" t="s">
        <v>38</v>
      </c>
      <c r="AF6824" t="s">
        <v>40321</v>
      </c>
      <c r="AG6824">
        <v>151050</v>
      </c>
      <c r="AH6824">
        <v>8793</v>
      </c>
      <c r="AI6824" t="s">
        <v>38</v>
      </c>
      <c r="AJ6824" t="s">
        <v>46</v>
      </c>
      <c r="AK6824" t="s">
        <v>38</v>
      </c>
      <c r="AL6824">
        <v>126.96500010525099</v>
      </c>
      <c r="AM6824">
        <v>37.476198296316603</v>
      </c>
      <c r="AN6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04643").cafeNm("스타벅스낙성대DT점").brchNm("낙성대DT점").indsSclsNm("커피전문점/카페/다방").bldNm("").rdnmAdr("서울특별시 관악구 남부순환로 1948").point(geometryFactory.createPoint( new Coordinate(126.965000105251,37.4761982963166) )).build());</v>
      </c>
    </row>
    <row r="6825" spans="1:40" hidden="1" x14ac:dyDescent="0.45">
      <c r="A6825">
        <v>17070079</v>
      </c>
      <c r="B6825" t="s">
        <v>40322</v>
      </c>
      <c r="C6825" t="s">
        <v>38</v>
      </c>
      <c r="D6825" t="s">
        <v>59</v>
      </c>
      <c r="E6825" t="s">
        <v>60</v>
      </c>
      <c r="F6825" t="s">
        <v>136</v>
      </c>
      <c r="G6825" t="s">
        <v>137</v>
      </c>
      <c r="H6825" t="s">
        <v>138</v>
      </c>
      <c r="I6825" t="s">
        <v>139</v>
      </c>
      <c r="J6825" t="s">
        <v>140</v>
      </c>
      <c r="K6825" t="s">
        <v>141</v>
      </c>
      <c r="L6825">
        <v>11</v>
      </c>
      <c r="M6825" t="s">
        <v>40</v>
      </c>
      <c r="N6825">
        <v>11440</v>
      </c>
      <c r="O6825" t="s">
        <v>80</v>
      </c>
      <c r="P6825">
        <v>1144060000</v>
      </c>
      <c r="Q6825" t="s">
        <v>81</v>
      </c>
      <c r="R6825">
        <v>1144011000</v>
      </c>
      <c r="S6825" t="s">
        <v>82</v>
      </c>
      <c r="T6825">
        <v>1.14401100010031E+18</v>
      </c>
      <c r="U6825">
        <v>1</v>
      </c>
      <c r="V6825" t="s">
        <v>44</v>
      </c>
      <c r="W6825">
        <v>31</v>
      </c>
      <c r="X6825">
        <v>76</v>
      </c>
      <c r="Y6825" t="s">
        <v>40323</v>
      </c>
      <c r="Z6825">
        <v>114404139012</v>
      </c>
      <c r="AA6825" t="s">
        <v>12156</v>
      </c>
      <c r="AB6825">
        <v>13</v>
      </c>
      <c r="AD6825">
        <v>1.1440110001003101E+24</v>
      </c>
      <c r="AE6825" t="s">
        <v>38</v>
      </c>
      <c r="AF6825" t="s">
        <v>40324</v>
      </c>
      <c r="AG6825">
        <v>121806</v>
      </c>
      <c r="AH6825">
        <v>4102</v>
      </c>
      <c r="AI6825" t="s">
        <v>38</v>
      </c>
      <c r="AJ6825" t="s">
        <v>38</v>
      </c>
      <c r="AK6825" t="s">
        <v>38</v>
      </c>
      <c r="AL6825">
        <v>126.937855587995</v>
      </c>
      <c r="AM6825">
        <v>37.553546480753504</v>
      </c>
      <c r="AN6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0079").cafeNm("엔니드커피").brchNm("").indsSclsNm("커피전문점/카페/다방").bldNm("").rdnmAdr("서울특별시 마포구 고산길 13").point(geometryFactory.createPoint( new Coordinate(126.937855587995,37.5535464807535) )).build());</v>
      </c>
    </row>
    <row r="6826" spans="1:40" hidden="1" x14ac:dyDescent="0.45">
      <c r="A6826">
        <v>17070203</v>
      </c>
      <c r="B6826" t="s">
        <v>8249</v>
      </c>
      <c r="C6826" t="s">
        <v>40325</v>
      </c>
      <c r="D6826" t="s">
        <v>59</v>
      </c>
      <c r="E6826" t="s">
        <v>60</v>
      </c>
      <c r="F6826" t="s">
        <v>136</v>
      </c>
      <c r="G6826" t="s">
        <v>137</v>
      </c>
      <c r="H6826" t="s">
        <v>138</v>
      </c>
      <c r="I6826" t="s">
        <v>139</v>
      </c>
      <c r="J6826" t="s">
        <v>140</v>
      </c>
      <c r="K6826" t="s">
        <v>141</v>
      </c>
      <c r="L6826">
        <v>11</v>
      </c>
      <c r="M6826" t="s">
        <v>40</v>
      </c>
      <c r="N6826">
        <v>11590</v>
      </c>
      <c r="O6826" t="s">
        <v>64</v>
      </c>
      <c r="P6826">
        <v>1159063000</v>
      </c>
      <c r="Q6826" t="s">
        <v>65</v>
      </c>
      <c r="R6826">
        <v>1159010700</v>
      </c>
      <c r="S6826" t="s">
        <v>66</v>
      </c>
      <c r="T6826">
        <v>1.1590107001013199E+18</v>
      </c>
      <c r="U6826">
        <v>1</v>
      </c>
      <c r="V6826" t="s">
        <v>44</v>
      </c>
      <c r="W6826">
        <v>132</v>
      </c>
      <c r="X6826">
        <v>23</v>
      </c>
      <c r="Y6826" t="s">
        <v>40326</v>
      </c>
      <c r="Z6826">
        <v>115904157120</v>
      </c>
      <c r="AA6826" t="s">
        <v>7732</v>
      </c>
      <c r="AB6826">
        <v>14</v>
      </c>
      <c r="AD6826">
        <v>1.15901070010132E+24</v>
      </c>
      <c r="AE6826" t="s">
        <v>38</v>
      </c>
      <c r="AF6826" t="s">
        <v>40327</v>
      </c>
      <c r="AG6826">
        <v>156816</v>
      </c>
      <c r="AH6826">
        <v>7008</v>
      </c>
      <c r="AI6826" t="s">
        <v>38</v>
      </c>
      <c r="AJ6826" t="s">
        <v>58</v>
      </c>
      <c r="AK6826" t="s">
        <v>38</v>
      </c>
      <c r="AL6826">
        <v>126.981159247336</v>
      </c>
      <c r="AM6826">
        <v>37.487637962235702</v>
      </c>
      <c r="AN6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0203").cafeNm("공차").brchNm("코리아이수점").indsSclsNm("커피전문점/카페/다방").bldNm("").rdnmAdr("서울특별시 동작구 동작대로27길 14").point(geometryFactory.createPoint( new Coordinate(126.981159247336,37.4876379622357) )).build());</v>
      </c>
    </row>
    <row r="6827" spans="1:40" hidden="1" x14ac:dyDescent="0.45">
      <c r="A6827">
        <v>20488763</v>
      </c>
      <c r="B6827" t="s">
        <v>40328</v>
      </c>
      <c r="C6827" t="s">
        <v>38</v>
      </c>
      <c r="D6827" t="s">
        <v>59</v>
      </c>
      <c r="E6827" t="s">
        <v>60</v>
      </c>
      <c r="F6827" t="s">
        <v>136</v>
      </c>
      <c r="G6827" t="s">
        <v>137</v>
      </c>
      <c r="H6827" t="s">
        <v>138</v>
      </c>
      <c r="I6827" t="s">
        <v>139</v>
      </c>
      <c r="J6827" t="s">
        <v>140</v>
      </c>
      <c r="K6827" t="s">
        <v>141</v>
      </c>
      <c r="L6827">
        <v>11</v>
      </c>
      <c r="M6827" t="s">
        <v>40</v>
      </c>
      <c r="N6827">
        <v>11680</v>
      </c>
      <c r="O6827" t="s">
        <v>73</v>
      </c>
      <c r="P6827">
        <v>1168056500</v>
      </c>
      <c r="Q6827" t="s">
        <v>486</v>
      </c>
      <c r="R6827">
        <v>1168010400</v>
      </c>
      <c r="S6827" t="s">
        <v>486</v>
      </c>
      <c r="T6827">
        <v>1.1680104001008399E+18</v>
      </c>
      <c r="U6827">
        <v>1</v>
      </c>
      <c r="V6827" t="s">
        <v>44</v>
      </c>
      <c r="W6827">
        <v>84</v>
      </c>
      <c r="X6827">
        <v>3</v>
      </c>
      <c r="Y6827" t="s">
        <v>40329</v>
      </c>
      <c r="Z6827">
        <v>116803122006</v>
      </c>
      <c r="AA6827" t="s">
        <v>202</v>
      </c>
      <c r="AB6827">
        <v>836</v>
      </c>
      <c r="AD6827">
        <v>1.16801040010084E+24</v>
      </c>
      <c r="AE6827" t="s">
        <v>5205</v>
      </c>
      <c r="AF6827" t="s">
        <v>40330</v>
      </c>
      <c r="AG6827">
        <v>135954</v>
      </c>
      <c r="AH6827">
        <v>6014</v>
      </c>
      <c r="AI6827" t="s">
        <v>38</v>
      </c>
      <c r="AJ6827" t="s">
        <v>46</v>
      </c>
      <c r="AK6827" t="s">
        <v>38</v>
      </c>
      <c r="AL6827">
        <v>127.040513119755</v>
      </c>
      <c r="AM6827">
        <v>37.526537864337797</v>
      </c>
      <c r="AN6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8763").cafeNm("스타벅스압구정로데오역").brchNm("").indsSclsNm("커피전문점/카페/다방").bldNm("삼원빌딩").rdnmAdr("서울특별시 강남구 선릉로 836").point(geometryFactory.createPoint( new Coordinate(127.040513119755,37.5265378643378) )).build());</v>
      </c>
    </row>
    <row r="6828" spans="1:40" hidden="1" x14ac:dyDescent="0.45">
      <c r="A6828">
        <v>11983603</v>
      </c>
      <c r="B6828" t="s">
        <v>40331</v>
      </c>
      <c r="C6828" t="s">
        <v>40332</v>
      </c>
      <c r="D6828" t="s">
        <v>59</v>
      </c>
      <c r="E6828" t="s">
        <v>60</v>
      </c>
      <c r="F6828" t="s">
        <v>136</v>
      </c>
      <c r="G6828" t="s">
        <v>137</v>
      </c>
      <c r="H6828" t="s">
        <v>138</v>
      </c>
      <c r="I6828" t="s">
        <v>139</v>
      </c>
      <c r="J6828" t="s">
        <v>140</v>
      </c>
      <c r="K6828" t="s">
        <v>141</v>
      </c>
      <c r="L6828">
        <v>11</v>
      </c>
      <c r="M6828" t="s">
        <v>40</v>
      </c>
      <c r="N6828">
        <v>11260</v>
      </c>
      <c r="O6828" t="s">
        <v>84</v>
      </c>
      <c r="P6828">
        <v>1126068000</v>
      </c>
      <c r="Q6828" t="s">
        <v>1062</v>
      </c>
      <c r="R6828">
        <v>1126010600</v>
      </c>
      <c r="S6828" t="s">
        <v>614</v>
      </c>
      <c r="T6828">
        <v>1.1260106001031601E+18</v>
      </c>
      <c r="U6828">
        <v>1</v>
      </c>
      <c r="V6828" t="s">
        <v>44</v>
      </c>
      <c r="W6828">
        <v>316</v>
      </c>
      <c r="Y6828" t="s">
        <v>28837</v>
      </c>
      <c r="Z6828">
        <v>112603106007</v>
      </c>
      <c r="AA6828" t="s">
        <v>1974</v>
      </c>
      <c r="AB6828">
        <v>156</v>
      </c>
      <c r="AD6828">
        <v>1.1260106001036E+24</v>
      </c>
      <c r="AE6828" t="s">
        <v>28838</v>
      </c>
      <c r="AF6828" t="s">
        <v>28839</v>
      </c>
      <c r="AG6828">
        <v>131795</v>
      </c>
      <c r="AH6828">
        <v>2053</v>
      </c>
      <c r="AI6828" t="s">
        <v>38</v>
      </c>
      <c r="AJ6828" t="s">
        <v>46</v>
      </c>
      <c r="AK6828" t="s">
        <v>38</v>
      </c>
      <c r="AL6828">
        <v>127.099173300394</v>
      </c>
      <c r="AM6828">
        <v>37.613086109828302</v>
      </c>
      <c r="AN6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3603").cafeNm("카페잇서울의료원점").brchNm("잇서울의료원점").indsSclsNm("커피전문점/카페/다방").bldNm("서울의료원").rdnmAdr("서울특별시 중랑구 신내로 156").point(geometryFactory.createPoint( new Coordinate(127.099173300394,37.6130861098283) )).build());</v>
      </c>
    </row>
    <row r="6829" spans="1:40" hidden="1" x14ac:dyDescent="0.45">
      <c r="A6829">
        <v>26265755</v>
      </c>
      <c r="B6829" t="s">
        <v>40338</v>
      </c>
      <c r="C6829" t="s">
        <v>4279</v>
      </c>
      <c r="D6829" t="s">
        <v>59</v>
      </c>
      <c r="E6829" t="s">
        <v>60</v>
      </c>
      <c r="F6829" t="s">
        <v>136</v>
      </c>
      <c r="G6829" t="s">
        <v>137</v>
      </c>
      <c r="H6829" t="s">
        <v>138</v>
      </c>
      <c r="I6829" t="s">
        <v>139</v>
      </c>
      <c r="J6829" t="s">
        <v>140</v>
      </c>
      <c r="K6829" t="s">
        <v>141</v>
      </c>
      <c r="L6829">
        <v>11</v>
      </c>
      <c r="M6829" t="s">
        <v>40</v>
      </c>
      <c r="N6829">
        <v>11200</v>
      </c>
      <c r="O6829" t="s">
        <v>47</v>
      </c>
      <c r="P6829">
        <v>1120069000</v>
      </c>
      <c r="Q6829" t="s">
        <v>470</v>
      </c>
      <c r="R6829">
        <v>1120011500</v>
      </c>
      <c r="S6829" t="s">
        <v>471</v>
      </c>
      <c r="T6829">
        <v>1.1200115001028904E+18</v>
      </c>
      <c r="U6829">
        <v>1</v>
      </c>
      <c r="V6829" t="s">
        <v>44</v>
      </c>
      <c r="W6829">
        <v>289</v>
      </c>
      <c r="X6829">
        <v>319</v>
      </c>
      <c r="Y6829" t="s">
        <v>16121</v>
      </c>
      <c r="Z6829">
        <v>112003103003</v>
      </c>
      <c r="AA6829" t="s">
        <v>4721</v>
      </c>
      <c r="AB6829">
        <v>147</v>
      </c>
      <c r="AD6829">
        <v>1.1200115001028904E+24</v>
      </c>
      <c r="AE6829" t="s">
        <v>16122</v>
      </c>
      <c r="AF6829" t="s">
        <v>16123</v>
      </c>
      <c r="AG6829">
        <v>133120</v>
      </c>
      <c r="AH6829">
        <v>4795</v>
      </c>
      <c r="AI6829" t="s">
        <v>38</v>
      </c>
      <c r="AJ6829" t="s">
        <v>46</v>
      </c>
      <c r="AK6829" t="s">
        <v>38</v>
      </c>
      <c r="AL6829">
        <v>127.05755201992601</v>
      </c>
      <c r="AM6829">
        <v>37.548066024040999</v>
      </c>
      <c r="AN6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65755").cafeNm("스텀필즈커피").brchNm("성수점").indsSclsNm("커피전문점/카페/다방").bldNm("아이에스비즈타워").rdnmAdr("서울특별시 성동구 성수이로 147").point(geometryFactory.createPoint( new Coordinate(127.057552019926,37.548066024041) )).build());</v>
      </c>
    </row>
    <row r="6830" spans="1:40" hidden="1" x14ac:dyDescent="0.45">
      <c r="A6830">
        <v>16109325</v>
      </c>
      <c r="B6830" t="s">
        <v>2653</v>
      </c>
      <c r="C6830" t="s">
        <v>30731</v>
      </c>
      <c r="D6830" t="s">
        <v>59</v>
      </c>
      <c r="E6830" t="s">
        <v>60</v>
      </c>
      <c r="F6830" t="s">
        <v>136</v>
      </c>
      <c r="G6830" t="s">
        <v>137</v>
      </c>
      <c r="H6830" t="s">
        <v>138</v>
      </c>
      <c r="I6830" t="s">
        <v>139</v>
      </c>
      <c r="J6830" t="s">
        <v>140</v>
      </c>
      <c r="K6830" t="s">
        <v>141</v>
      </c>
      <c r="L6830">
        <v>11</v>
      </c>
      <c r="M6830" t="s">
        <v>40</v>
      </c>
      <c r="N6830">
        <v>11710</v>
      </c>
      <c r="O6830" t="s">
        <v>54</v>
      </c>
      <c r="P6830">
        <v>1171057000</v>
      </c>
      <c r="Q6830" t="s">
        <v>195</v>
      </c>
      <c r="R6830">
        <v>1171011200</v>
      </c>
      <c r="S6830" t="s">
        <v>195</v>
      </c>
      <c r="T6830">
        <v>1.1710112001001999E+18</v>
      </c>
      <c r="U6830">
        <v>1</v>
      </c>
      <c r="V6830" t="s">
        <v>44</v>
      </c>
      <c r="W6830">
        <v>20</v>
      </c>
      <c r="X6830">
        <v>17</v>
      </c>
      <c r="Y6830" t="s">
        <v>40343</v>
      </c>
      <c r="Z6830">
        <v>117104169130</v>
      </c>
      <c r="AA6830" t="s">
        <v>14308</v>
      </c>
      <c r="AB6830">
        <v>14</v>
      </c>
      <c r="AD6830">
        <v>1.1710112001002001E+24</v>
      </c>
      <c r="AE6830" t="s">
        <v>38</v>
      </c>
      <c r="AF6830" t="s">
        <v>40344</v>
      </c>
      <c r="AG6830">
        <v>138855</v>
      </c>
      <c r="AH6830">
        <v>5656</v>
      </c>
      <c r="AI6830" t="s">
        <v>38</v>
      </c>
      <c r="AJ6830" t="s">
        <v>38</v>
      </c>
      <c r="AK6830" t="s">
        <v>38</v>
      </c>
      <c r="AL6830">
        <v>127.128171659166</v>
      </c>
      <c r="AM6830">
        <v>37.508989076902502</v>
      </c>
      <c r="AN6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9325").cafeNm("스타벅스").brchNm("송파개롱역점").indsSclsNm("커피전문점/카페/다방").bldNm("").rdnmAdr("서울특별시 송파구 마천로7길 14").point(geometryFactory.createPoint( new Coordinate(127.128171659166,37.5089890769025) )).build());</v>
      </c>
    </row>
    <row r="6831" spans="1:40" hidden="1" x14ac:dyDescent="0.45">
      <c r="A6831">
        <v>17133886</v>
      </c>
      <c r="B6831" t="s">
        <v>40346</v>
      </c>
      <c r="C6831" t="s">
        <v>38</v>
      </c>
      <c r="D6831" t="s">
        <v>59</v>
      </c>
      <c r="E6831" t="s">
        <v>60</v>
      </c>
      <c r="F6831" t="s">
        <v>136</v>
      </c>
      <c r="G6831" t="s">
        <v>137</v>
      </c>
      <c r="H6831" t="s">
        <v>138</v>
      </c>
      <c r="I6831" t="s">
        <v>139</v>
      </c>
      <c r="J6831" t="s">
        <v>140</v>
      </c>
      <c r="K6831" t="s">
        <v>141</v>
      </c>
      <c r="L6831">
        <v>11</v>
      </c>
      <c r="M6831" t="s">
        <v>40</v>
      </c>
      <c r="N6831">
        <v>11680</v>
      </c>
      <c r="O6831" t="s">
        <v>73</v>
      </c>
      <c r="P6831">
        <v>1168052100</v>
      </c>
      <c r="Q6831" t="s">
        <v>933</v>
      </c>
      <c r="R6831">
        <v>1168010800</v>
      </c>
      <c r="S6831" t="s">
        <v>354</v>
      </c>
      <c r="T6831">
        <v>1.1680108001016E+18</v>
      </c>
      <c r="U6831">
        <v>1</v>
      </c>
      <c r="V6831" t="s">
        <v>44</v>
      </c>
      <c r="W6831">
        <v>160</v>
      </c>
      <c r="X6831">
        <v>6</v>
      </c>
      <c r="Y6831" t="s">
        <v>8687</v>
      </c>
      <c r="Z6831">
        <v>116804166011</v>
      </c>
      <c r="AA6831" t="s">
        <v>8688</v>
      </c>
      <c r="AB6831">
        <v>39</v>
      </c>
      <c r="AC6831">
        <v>9</v>
      </c>
      <c r="AD6831">
        <v>1.1680108001016E+24</v>
      </c>
      <c r="AE6831" t="s">
        <v>38</v>
      </c>
      <c r="AF6831" t="s">
        <v>8689</v>
      </c>
      <c r="AG6831">
        <v>135825</v>
      </c>
      <c r="AH6831">
        <v>6114</v>
      </c>
      <c r="AI6831" t="s">
        <v>38</v>
      </c>
      <c r="AJ6831" t="s">
        <v>38</v>
      </c>
      <c r="AK6831" t="s">
        <v>38</v>
      </c>
      <c r="AL6831">
        <v>127.025683390533</v>
      </c>
      <c r="AM6831">
        <v>37.5089540614483</v>
      </c>
      <c r="AN6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3886").cafeNm("별똥별").brchNm("").indsSclsNm("커피전문점/카페/다방").bldNm("").rdnmAdr("서울특별시 강남구 강남대로122길 39-9").point(geometryFactory.createPoint( new Coordinate(127.025683390533,37.5089540614483) )).build());</v>
      </c>
    </row>
    <row r="6832" spans="1:40" hidden="1" x14ac:dyDescent="0.45">
      <c r="A6832">
        <v>16110609</v>
      </c>
      <c r="B6832" t="s">
        <v>40347</v>
      </c>
      <c r="C6832" t="s">
        <v>38</v>
      </c>
      <c r="D6832" t="s">
        <v>59</v>
      </c>
      <c r="E6832" t="s">
        <v>60</v>
      </c>
      <c r="F6832" t="s">
        <v>136</v>
      </c>
      <c r="G6832" t="s">
        <v>137</v>
      </c>
      <c r="H6832" t="s">
        <v>138</v>
      </c>
      <c r="I6832" t="s">
        <v>139</v>
      </c>
      <c r="J6832" t="s">
        <v>140</v>
      </c>
      <c r="K6832" t="s">
        <v>141</v>
      </c>
      <c r="L6832">
        <v>11</v>
      </c>
      <c r="M6832" t="s">
        <v>40</v>
      </c>
      <c r="N6832">
        <v>11230</v>
      </c>
      <c r="O6832" t="s">
        <v>439</v>
      </c>
      <c r="P6832">
        <v>1123071000</v>
      </c>
      <c r="Q6832" t="s">
        <v>3226</v>
      </c>
      <c r="R6832">
        <v>1123010800</v>
      </c>
      <c r="S6832" t="s">
        <v>3226</v>
      </c>
      <c r="T6832">
        <v>1.12301080010065E+18</v>
      </c>
      <c r="U6832">
        <v>1</v>
      </c>
      <c r="V6832" t="s">
        <v>44</v>
      </c>
      <c r="W6832">
        <v>65</v>
      </c>
      <c r="Y6832" t="s">
        <v>33960</v>
      </c>
      <c r="Z6832">
        <v>112304115342</v>
      </c>
      <c r="AA6832" t="s">
        <v>12342</v>
      </c>
      <c r="AB6832">
        <v>21</v>
      </c>
      <c r="AD6832">
        <v>1.12301080010065E+24</v>
      </c>
      <c r="AE6832" t="s">
        <v>33961</v>
      </c>
      <c r="AF6832" t="s">
        <v>33962</v>
      </c>
      <c r="AG6832">
        <v>130792</v>
      </c>
      <c r="AH6832">
        <v>2461</v>
      </c>
      <c r="AI6832" t="s">
        <v>38</v>
      </c>
      <c r="AJ6832" t="s">
        <v>38</v>
      </c>
      <c r="AK6832" t="s">
        <v>38</v>
      </c>
      <c r="AL6832">
        <v>127.051541037993</v>
      </c>
      <c r="AM6832">
        <v>37.590159824633901</v>
      </c>
      <c r="AN6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0609").cafeNm("1일1디저트").brchNm("").indsSclsNm("커피전문점/카페/다방").bldNm("청량리신현대아파트").rdnmAdr("서울특별시 동대문구 이문로1길 21").point(geometryFactory.createPoint( new Coordinate(127.051541037993,37.5901598246339) )).build());</v>
      </c>
    </row>
    <row r="6833" spans="1:40" hidden="1" x14ac:dyDescent="0.45">
      <c r="A6833">
        <v>16110145</v>
      </c>
      <c r="B6833" t="s">
        <v>40349</v>
      </c>
      <c r="C6833" t="s">
        <v>38</v>
      </c>
      <c r="D6833" t="s">
        <v>59</v>
      </c>
      <c r="E6833" t="s">
        <v>60</v>
      </c>
      <c r="F6833" t="s">
        <v>136</v>
      </c>
      <c r="G6833" t="s">
        <v>137</v>
      </c>
      <c r="H6833" t="s">
        <v>138</v>
      </c>
      <c r="I6833" t="s">
        <v>139</v>
      </c>
      <c r="J6833" t="s">
        <v>140</v>
      </c>
      <c r="K6833" t="s">
        <v>141</v>
      </c>
      <c r="L6833">
        <v>11</v>
      </c>
      <c r="M6833" t="s">
        <v>40</v>
      </c>
      <c r="N6833">
        <v>11215</v>
      </c>
      <c r="O6833" t="s">
        <v>166</v>
      </c>
      <c r="P6833">
        <v>1121571000</v>
      </c>
      <c r="Q6833" t="s">
        <v>383</v>
      </c>
      <c r="R6833">
        <v>1121510700</v>
      </c>
      <c r="S6833" t="s">
        <v>383</v>
      </c>
      <c r="T6833">
        <v>1.12151070010001E+18</v>
      </c>
      <c r="U6833">
        <v>1</v>
      </c>
      <c r="V6833" t="s">
        <v>44</v>
      </c>
      <c r="W6833">
        <v>1</v>
      </c>
      <c r="Y6833" t="s">
        <v>4517</v>
      </c>
      <c r="Z6833">
        <v>112153104007</v>
      </c>
      <c r="AA6833" t="s">
        <v>1119</v>
      </c>
      <c r="AB6833">
        <v>120</v>
      </c>
      <c r="AD6833">
        <v>1.12151070010001E+24</v>
      </c>
      <c r="AE6833" t="s">
        <v>4518</v>
      </c>
      <c r="AF6833" t="s">
        <v>4519</v>
      </c>
      <c r="AG6833">
        <v>143701</v>
      </c>
      <c r="AH6833">
        <v>5029</v>
      </c>
      <c r="AI6833" t="s">
        <v>38</v>
      </c>
      <c r="AJ6833" t="s">
        <v>38</v>
      </c>
      <c r="AK6833" t="s">
        <v>38</v>
      </c>
      <c r="AL6833">
        <v>127.074695272526</v>
      </c>
      <c r="AM6833">
        <v>37.539055936981697</v>
      </c>
      <c r="AN6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0145").cafeNm("아이비커피").brchNm("").indsSclsNm("커피전문점/카페/다방").bldNm("건국대학교").rdnmAdr("서울특별시 광진구 능동로 120").point(geometryFactory.createPoint( new Coordinate(127.074695272526,37.5390559369817) )).build());</v>
      </c>
    </row>
    <row r="6834" spans="1:40" hidden="1" x14ac:dyDescent="0.45">
      <c r="A6834">
        <v>17126470</v>
      </c>
      <c r="B6834" t="s">
        <v>40350</v>
      </c>
      <c r="C6834" t="s">
        <v>38</v>
      </c>
      <c r="D6834" t="s">
        <v>59</v>
      </c>
      <c r="E6834" t="s">
        <v>60</v>
      </c>
      <c r="F6834" t="s">
        <v>136</v>
      </c>
      <c r="G6834" t="s">
        <v>137</v>
      </c>
      <c r="H6834" t="s">
        <v>138</v>
      </c>
      <c r="I6834" t="s">
        <v>139</v>
      </c>
      <c r="J6834" t="s">
        <v>140</v>
      </c>
      <c r="K6834" t="s">
        <v>141</v>
      </c>
      <c r="L6834">
        <v>11</v>
      </c>
      <c r="M6834" t="s">
        <v>40</v>
      </c>
      <c r="N6834">
        <v>11500</v>
      </c>
      <c r="O6834" t="s">
        <v>259</v>
      </c>
      <c r="P6834">
        <v>1150061100</v>
      </c>
      <c r="Q6834" t="s">
        <v>260</v>
      </c>
      <c r="R6834">
        <v>1150010500</v>
      </c>
      <c r="S6834" t="s">
        <v>261</v>
      </c>
      <c r="T6834">
        <v>1.15001050010799E+18</v>
      </c>
      <c r="U6834">
        <v>1</v>
      </c>
      <c r="V6834" t="s">
        <v>44</v>
      </c>
      <c r="W6834">
        <v>799</v>
      </c>
      <c r="X6834">
        <v>2</v>
      </c>
      <c r="Y6834" t="s">
        <v>25747</v>
      </c>
      <c r="Z6834">
        <v>115002005007</v>
      </c>
      <c r="AA6834" t="s">
        <v>263</v>
      </c>
      <c r="AB6834">
        <v>190</v>
      </c>
      <c r="AD6834">
        <v>1.15001050010799E+24</v>
      </c>
      <c r="AE6834" t="s">
        <v>38</v>
      </c>
      <c r="AF6834" t="s">
        <v>25748</v>
      </c>
      <c r="AG6834">
        <v>157210</v>
      </c>
      <c r="AH6834">
        <v>7631</v>
      </c>
      <c r="AI6834" t="s">
        <v>38</v>
      </c>
      <c r="AJ6834" t="s">
        <v>46</v>
      </c>
      <c r="AK6834" t="s">
        <v>38</v>
      </c>
      <c r="AL6834">
        <v>126.82862354206399</v>
      </c>
      <c r="AM6834">
        <v>37.559027749015002</v>
      </c>
      <c r="AN6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6470").cafeNm("블레스인커피").brchNm("").indsSclsNm("커피전문점/카페/다방").bldNm("").rdnmAdr("서울특별시 강서구 공항대로 190").point(geometryFactory.createPoint( new Coordinate(126.828623542064,37.559027749015) )).build());</v>
      </c>
    </row>
    <row r="6835" spans="1:40" x14ac:dyDescent="0.45">
      <c r="A6835">
        <v>17125772</v>
      </c>
      <c r="B6835" t="s">
        <v>40351</v>
      </c>
      <c r="C6835" t="s">
        <v>38</v>
      </c>
      <c r="D6835" t="s">
        <v>59</v>
      </c>
      <c r="E6835" t="s">
        <v>60</v>
      </c>
      <c r="F6835" t="s">
        <v>136</v>
      </c>
      <c r="G6835" t="s">
        <v>137</v>
      </c>
      <c r="H6835" t="s">
        <v>138</v>
      </c>
      <c r="I6835" t="s">
        <v>139</v>
      </c>
      <c r="J6835" t="s">
        <v>140</v>
      </c>
      <c r="K6835" t="s">
        <v>141</v>
      </c>
      <c r="L6835">
        <v>11</v>
      </c>
      <c r="M6835" t="s">
        <v>40</v>
      </c>
      <c r="N6835">
        <v>11740</v>
      </c>
      <c r="O6835" t="s">
        <v>95</v>
      </c>
      <c r="P6835">
        <v>1174057000</v>
      </c>
      <c r="Q6835" t="s">
        <v>1052</v>
      </c>
      <c r="R6835">
        <v>1174010700</v>
      </c>
      <c r="S6835" t="s">
        <v>1053</v>
      </c>
      <c r="T6835">
        <v>1.17401070010498E+18</v>
      </c>
      <c r="U6835">
        <v>1</v>
      </c>
      <c r="V6835" t="s">
        <v>44</v>
      </c>
      <c r="W6835">
        <v>498</v>
      </c>
      <c r="X6835">
        <v>19</v>
      </c>
      <c r="Y6835" t="s">
        <v>1169</v>
      </c>
      <c r="Z6835">
        <v>117404172008</v>
      </c>
      <c r="AA6835" t="s">
        <v>1054</v>
      </c>
      <c r="AB6835">
        <v>66</v>
      </c>
      <c r="AD6835">
        <v>1.17401070010498E+24</v>
      </c>
      <c r="AE6835" t="s">
        <v>38</v>
      </c>
      <c r="AF6835" t="s">
        <v>1170</v>
      </c>
      <c r="AG6835">
        <v>134859</v>
      </c>
      <c r="AH6835">
        <v>5263</v>
      </c>
      <c r="AI6835" t="s">
        <v>38</v>
      </c>
      <c r="AJ6835" t="s">
        <v>38</v>
      </c>
      <c r="AK6835" t="s">
        <v>38</v>
      </c>
      <c r="AL6835">
        <v>127.131001172777</v>
      </c>
      <c r="AM6835">
        <v>37.551747068026202</v>
      </c>
      <c r="AN6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772").cafeNm("커피충전").brchNm("").indsSclsNm("커피전문점/카페/다방").bldNm("").rdnmAdr("서울특별시 강동구 고덕로14길 66").point(geometryFactory.createPoint( new Coordinate(127.131001172777,37.5517470680262) )).build());</v>
      </c>
    </row>
    <row r="6836" spans="1:40" hidden="1" x14ac:dyDescent="0.45">
      <c r="A6836">
        <v>12079479</v>
      </c>
      <c r="B6836" t="s">
        <v>40352</v>
      </c>
      <c r="C6836" t="s">
        <v>38</v>
      </c>
      <c r="D6836" t="s">
        <v>59</v>
      </c>
      <c r="E6836" t="s">
        <v>60</v>
      </c>
      <c r="F6836" t="s">
        <v>136</v>
      </c>
      <c r="G6836" t="s">
        <v>137</v>
      </c>
      <c r="H6836" t="s">
        <v>138</v>
      </c>
      <c r="I6836" t="s">
        <v>139</v>
      </c>
      <c r="J6836" t="s">
        <v>140</v>
      </c>
      <c r="K6836" t="s">
        <v>141</v>
      </c>
      <c r="L6836">
        <v>11</v>
      </c>
      <c r="M6836" t="s">
        <v>40</v>
      </c>
      <c r="N6836">
        <v>11320</v>
      </c>
      <c r="O6836" t="s">
        <v>398</v>
      </c>
      <c r="P6836">
        <v>1132051200</v>
      </c>
      <c r="Q6836" t="s">
        <v>596</v>
      </c>
      <c r="R6836">
        <v>1132010700</v>
      </c>
      <c r="S6836" t="s">
        <v>597</v>
      </c>
      <c r="T6836">
        <v>1.1320107001080399E+18</v>
      </c>
      <c r="U6836">
        <v>1</v>
      </c>
      <c r="V6836" t="s">
        <v>44</v>
      </c>
      <c r="W6836">
        <v>804</v>
      </c>
      <c r="Y6836" t="s">
        <v>2027</v>
      </c>
      <c r="Z6836">
        <v>113204127065</v>
      </c>
      <c r="AA6836" t="s">
        <v>2028</v>
      </c>
      <c r="AB6836">
        <v>43</v>
      </c>
      <c r="AD6836">
        <v>1.13201070010804E+24</v>
      </c>
      <c r="AE6836" t="s">
        <v>2029</v>
      </c>
      <c r="AF6836" t="s">
        <v>2030</v>
      </c>
      <c r="AG6836">
        <v>132784</v>
      </c>
      <c r="AH6836">
        <v>1465</v>
      </c>
      <c r="AI6836" t="s">
        <v>38</v>
      </c>
      <c r="AJ6836" t="s">
        <v>58</v>
      </c>
      <c r="AK6836" t="s">
        <v>38</v>
      </c>
      <c r="AL6836">
        <v>127.03875765169499</v>
      </c>
      <c r="AM6836">
        <v>37.642911313442603</v>
      </c>
      <c r="AN6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9479").cafeNm("봄봄커피숍").brchNm("").indsSclsNm("커피전문점/카페/다방").bldNm("창동대우아파트").rdnmAdr("서울특별시 도봉구 덕릉로63가길 43").point(geometryFactory.createPoint( new Coordinate(127.038757651695,37.6429113134426) )).build());</v>
      </c>
    </row>
    <row r="6837" spans="1:40" hidden="1" x14ac:dyDescent="0.45">
      <c r="A6837">
        <v>12079481</v>
      </c>
      <c r="B6837" t="s">
        <v>32405</v>
      </c>
      <c r="C6837" t="s">
        <v>38</v>
      </c>
      <c r="D6837" t="s">
        <v>59</v>
      </c>
      <c r="E6837" t="s">
        <v>60</v>
      </c>
      <c r="F6837" t="s">
        <v>136</v>
      </c>
      <c r="G6837" t="s">
        <v>137</v>
      </c>
      <c r="H6837" t="s">
        <v>138</v>
      </c>
      <c r="I6837" t="s">
        <v>139</v>
      </c>
      <c r="J6837" t="s">
        <v>140</v>
      </c>
      <c r="K6837" t="s">
        <v>141</v>
      </c>
      <c r="L6837">
        <v>11</v>
      </c>
      <c r="M6837" t="s">
        <v>40</v>
      </c>
      <c r="N6837">
        <v>11260</v>
      </c>
      <c r="O6837" t="s">
        <v>84</v>
      </c>
      <c r="P6837">
        <v>1126066000</v>
      </c>
      <c r="Q6837" t="s">
        <v>373</v>
      </c>
      <c r="R6837">
        <v>1126010500</v>
      </c>
      <c r="S6837" t="s">
        <v>374</v>
      </c>
      <c r="T6837">
        <v>1.12601050010407E+18</v>
      </c>
      <c r="U6837">
        <v>1</v>
      </c>
      <c r="V6837" t="s">
        <v>44</v>
      </c>
      <c r="W6837">
        <v>407</v>
      </c>
      <c r="X6837">
        <v>2</v>
      </c>
      <c r="Y6837" t="s">
        <v>40353</v>
      </c>
      <c r="Z6837">
        <v>112603106009</v>
      </c>
      <c r="AA6837" t="s">
        <v>3879</v>
      </c>
      <c r="AB6837">
        <v>15</v>
      </c>
      <c r="AD6837">
        <v>1.12601050010407E+24</v>
      </c>
      <c r="AE6837" t="s">
        <v>12877</v>
      </c>
      <c r="AF6837" t="s">
        <v>40354</v>
      </c>
      <c r="AG6837">
        <v>131230</v>
      </c>
      <c r="AH6837">
        <v>2180</v>
      </c>
      <c r="AI6837" t="s">
        <v>38</v>
      </c>
      <c r="AJ6837" t="s">
        <v>46</v>
      </c>
      <c r="AK6837" t="s">
        <v>38</v>
      </c>
      <c r="AL6837">
        <v>127.10126839197601</v>
      </c>
      <c r="AM6837">
        <v>37.594288279775697</v>
      </c>
      <c r="AN6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9481").cafeNm("휘카페").brchNm("").indsSclsNm("커피전문점/카페/다방").bldNm("삼성스포츠").rdnmAdr("서울특별시 중랑구 용마공원로 15").point(geometryFactory.createPoint( new Coordinate(127.101268391976,37.5942882797757) )).build());</v>
      </c>
    </row>
    <row r="6838" spans="1:40" hidden="1" x14ac:dyDescent="0.45">
      <c r="A6838">
        <v>17129613</v>
      </c>
      <c r="B6838" t="s">
        <v>40355</v>
      </c>
      <c r="C6838" t="s">
        <v>38</v>
      </c>
      <c r="D6838" t="s">
        <v>59</v>
      </c>
      <c r="E6838" t="s">
        <v>60</v>
      </c>
      <c r="F6838" t="s">
        <v>136</v>
      </c>
      <c r="G6838" t="s">
        <v>137</v>
      </c>
      <c r="H6838" t="s">
        <v>138</v>
      </c>
      <c r="I6838" t="s">
        <v>139</v>
      </c>
      <c r="J6838" t="s">
        <v>140</v>
      </c>
      <c r="K6838" t="s">
        <v>141</v>
      </c>
      <c r="L6838">
        <v>11</v>
      </c>
      <c r="M6838" t="s">
        <v>40</v>
      </c>
      <c r="N6838">
        <v>11230</v>
      </c>
      <c r="O6838" t="s">
        <v>439</v>
      </c>
      <c r="P6838">
        <v>1123054500</v>
      </c>
      <c r="Q6838" t="s">
        <v>440</v>
      </c>
      <c r="R6838">
        <v>1123010300</v>
      </c>
      <c r="S6838" t="s">
        <v>440</v>
      </c>
      <c r="T6838">
        <v>1.1230103001012204E+18</v>
      </c>
      <c r="U6838">
        <v>1</v>
      </c>
      <c r="V6838" t="s">
        <v>44</v>
      </c>
      <c r="W6838">
        <v>122</v>
      </c>
      <c r="X6838">
        <v>290</v>
      </c>
      <c r="Y6838" t="s">
        <v>40356</v>
      </c>
      <c r="Z6838">
        <v>112304115043</v>
      </c>
      <c r="AA6838" t="s">
        <v>2981</v>
      </c>
      <c r="AB6838">
        <v>15</v>
      </c>
      <c r="AD6838">
        <v>1.1230103001012203E+24</v>
      </c>
      <c r="AE6838" t="s">
        <v>38</v>
      </c>
      <c r="AF6838" t="s">
        <v>40357</v>
      </c>
      <c r="AG6838">
        <v>130863</v>
      </c>
      <c r="AH6838">
        <v>2466</v>
      </c>
      <c r="AI6838" t="s">
        <v>38</v>
      </c>
      <c r="AJ6838" t="s">
        <v>38</v>
      </c>
      <c r="AK6838" t="s">
        <v>38</v>
      </c>
      <c r="AL6838">
        <v>127.037918619995</v>
      </c>
      <c r="AM6838">
        <v>37.588445718475597</v>
      </c>
      <c r="AN6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613").cafeNm("핸섬로스팅커피").brchNm("").indsSclsNm("커피전문점/카페/다방").bldNm("").rdnmAdr("서울특별시 동대문구 고산자로56길 15").point(geometryFactory.createPoint( new Coordinate(127.037918619995,37.5884457184756) )).build());</v>
      </c>
    </row>
    <row r="6839" spans="1:40" hidden="1" x14ac:dyDescent="0.45">
      <c r="A6839">
        <v>17114077</v>
      </c>
      <c r="B6839" t="s">
        <v>40358</v>
      </c>
      <c r="C6839" t="s">
        <v>38</v>
      </c>
      <c r="D6839" t="s">
        <v>59</v>
      </c>
      <c r="E6839" t="s">
        <v>60</v>
      </c>
      <c r="F6839" t="s">
        <v>136</v>
      </c>
      <c r="G6839" t="s">
        <v>137</v>
      </c>
      <c r="H6839" t="s">
        <v>138</v>
      </c>
      <c r="I6839" t="s">
        <v>139</v>
      </c>
      <c r="J6839" t="s">
        <v>140</v>
      </c>
      <c r="K6839" t="s">
        <v>141</v>
      </c>
      <c r="L6839">
        <v>11</v>
      </c>
      <c r="M6839" t="s">
        <v>40</v>
      </c>
      <c r="N6839">
        <v>11260</v>
      </c>
      <c r="O6839" t="s">
        <v>84</v>
      </c>
      <c r="P6839">
        <v>1126052000</v>
      </c>
      <c r="Q6839" t="s">
        <v>694</v>
      </c>
      <c r="R6839">
        <v>1126010100</v>
      </c>
      <c r="S6839" t="s">
        <v>258</v>
      </c>
      <c r="T6839">
        <v>1.1260101001013101E+18</v>
      </c>
      <c r="U6839">
        <v>1</v>
      </c>
      <c r="V6839" t="s">
        <v>44</v>
      </c>
      <c r="W6839">
        <v>131</v>
      </c>
      <c r="X6839">
        <v>46</v>
      </c>
      <c r="Y6839" t="s">
        <v>32547</v>
      </c>
      <c r="Z6839">
        <v>112604118286</v>
      </c>
      <c r="AA6839" t="s">
        <v>29973</v>
      </c>
      <c r="AB6839">
        <v>37</v>
      </c>
      <c r="AD6839">
        <v>1.12601010010131E+24</v>
      </c>
      <c r="AE6839" t="s">
        <v>38</v>
      </c>
      <c r="AF6839" t="s">
        <v>32548</v>
      </c>
      <c r="AG6839">
        <v>131819</v>
      </c>
      <c r="AH6839">
        <v>2144</v>
      </c>
      <c r="AI6839" t="s">
        <v>38</v>
      </c>
      <c r="AJ6839" t="s">
        <v>38</v>
      </c>
      <c r="AK6839" t="s">
        <v>38</v>
      </c>
      <c r="AL6839">
        <v>127.084831309046</v>
      </c>
      <c r="AM6839">
        <v>37.591089411206099</v>
      </c>
      <c r="AN6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077").cafeNm("카페회인").brchNm("").indsSclsNm("커피전문점/카페/다방").bldNm("").rdnmAdr("서울특별시 중랑구 봉우재로32길 37").point(geometryFactory.createPoint( new Coordinate(127.084831309046,37.5910894112061) )).build());</v>
      </c>
    </row>
    <row r="6840" spans="1:40" hidden="1" x14ac:dyDescent="0.45">
      <c r="A6840">
        <v>16111108</v>
      </c>
      <c r="B6840" t="s">
        <v>28507</v>
      </c>
      <c r="C6840" t="s">
        <v>38</v>
      </c>
      <c r="D6840" t="s">
        <v>59</v>
      </c>
      <c r="E6840" t="s">
        <v>60</v>
      </c>
      <c r="F6840" t="s">
        <v>136</v>
      </c>
      <c r="G6840" t="s">
        <v>137</v>
      </c>
      <c r="H6840" t="s">
        <v>138</v>
      </c>
      <c r="I6840" t="s">
        <v>139</v>
      </c>
      <c r="J6840" t="s">
        <v>140</v>
      </c>
      <c r="K6840" t="s">
        <v>141</v>
      </c>
      <c r="L6840">
        <v>11</v>
      </c>
      <c r="M6840" t="s">
        <v>40</v>
      </c>
      <c r="N6840">
        <v>11740</v>
      </c>
      <c r="O6840" t="s">
        <v>95</v>
      </c>
      <c r="P6840">
        <v>1174058000</v>
      </c>
      <c r="Q6840" t="s">
        <v>1163</v>
      </c>
      <c r="R6840">
        <v>1174010700</v>
      </c>
      <c r="S6840" t="s">
        <v>1053</v>
      </c>
      <c r="T6840">
        <v>1.1740107001051599E+18</v>
      </c>
      <c r="U6840">
        <v>1</v>
      </c>
      <c r="V6840" t="s">
        <v>44</v>
      </c>
      <c r="W6840">
        <v>516</v>
      </c>
      <c r="X6840">
        <v>29</v>
      </c>
      <c r="Y6840" t="s">
        <v>40359</v>
      </c>
      <c r="Z6840">
        <v>117403124003</v>
      </c>
      <c r="AA6840" t="s">
        <v>3963</v>
      </c>
      <c r="AB6840">
        <v>12</v>
      </c>
      <c r="AC6840">
        <v>18</v>
      </c>
      <c r="AD6840">
        <v>1.1740107001051601E+24</v>
      </c>
      <c r="AE6840" t="s">
        <v>38</v>
      </c>
      <c r="AF6840" t="s">
        <v>40360</v>
      </c>
      <c r="AG6840">
        <v>134877</v>
      </c>
      <c r="AH6840">
        <v>5242</v>
      </c>
      <c r="AI6840" t="s">
        <v>38</v>
      </c>
      <c r="AJ6840" t="s">
        <v>38</v>
      </c>
      <c r="AK6840" t="s">
        <v>38</v>
      </c>
      <c r="AL6840">
        <v>127.124872432746</v>
      </c>
      <c r="AM6840">
        <v>37.550323190988898</v>
      </c>
      <c r="AN6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1108").cafeNm("소소한").brchNm("").indsSclsNm("커피전문점/카페/다방").bldNm("").rdnmAdr("서울특별시 강동구 상암로 12-18").point(geometryFactory.createPoint( new Coordinate(127.124872432746,37.5503231909889) )).build());</v>
      </c>
    </row>
    <row r="6841" spans="1:40" hidden="1" x14ac:dyDescent="0.45">
      <c r="A6841">
        <v>26076556</v>
      </c>
      <c r="B6841" t="s">
        <v>40361</v>
      </c>
      <c r="C6841" t="s">
        <v>38</v>
      </c>
      <c r="D6841" t="s">
        <v>59</v>
      </c>
      <c r="E6841" t="s">
        <v>60</v>
      </c>
      <c r="F6841" t="s">
        <v>136</v>
      </c>
      <c r="G6841" t="s">
        <v>137</v>
      </c>
      <c r="H6841" t="s">
        <v>138</v>
      </c>
      <c r="I6841" t="s">
        <v>139</v>
      </c>
      <c r="J6841" t="s">
        <v>140</v>
      </c>
      <c r="K6841" t="s">
        <v>141</v>
      </c>
      <c r="L6841">
        <v>11</v>
      </c>
      <c r="M6841" t="s">
        <v>40</v>
      </c>
      <c r="N6841">
        <v>11440</v>
      </c>
      <c r="O6841" t="s">
        <v>80</v>
      </c>
      <c r="P6841">
        <v>1144074000</v>
      </c>
      <c r="Q6841" t="s">
        <v>1574</v>
      </c>
      <c r="R6841">
        <v>1144012700</v>
      </c>
      <c r="S6841" t="s">
        <v>1574</v>
      </c>
      <c r="T6841">
        <v>1.14401270011605E+18</v>
      </c>
      <c r="U6841">
        <v>1</v>
      </c>
      <c r="V6841" t="s">
        <v>44</v>
      </c>
      <c r="W6841">
        <v>1605</v>
      </c>
      <c r="Y6841" t="s">
        <v>3831</v>
      </c>
      <c r="Z6841">
        <v>114403113019</v>
      </c>
      <c r="AA6841" t="s">
        <v>2925</v>
      </c>
      <c r="AB6841">
        <v>396</v>
      </c>
      <c r="AD6841">
        <v>1.14401270010224E+24</v>
      </c>
      <c r="AE6841" t="s">
        <v>3832</v>
      </c>
      <c r="AF6841" t="s">
        <v>3833</v>
      </c>
      <c r="AG6841">
        <v>121904</v>
      </c>
      <c r="AH6841">
        <v>3925</v>
      </c>
      <c r="AI6841" t="s">
        <v>38</v>
      </c>
      <c r="AJ6841" t="s">
        <v>154</v>
      </c>
      <c r="AK6841" t="s">
        <v>38</v>
      </c>
      <c r="AL6841">
        <v>126.88981240959799</v>
      </c>
      <c r="AM6841">
        <v>37.579486806263802</v>
      </c>
      <c r="AN6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76556").cafeNm("누리정").brchNm("").indsSclsNm("커피전문점/카페/다방").bldNm("누리꿈스퀘어").rdnmAdr("서울특별시 마포구 월드컵북로 396").point(geometryFactory.createPoint( new Coordinate(126.889812409598,37.5794868062638) )).build());</v>
      </c>
    </row>
    <row r="6842" spans="1:40" hidden="1" x14ac:dyDescent="0.45">
      <c r="A6842">
        <v>16122494</v>
      </c>
      <c r="B6842" t="s">
        <v>40364</v>
      </c>
      <c r="C6842" t="s">
        <v>38</v>
      </c>
      <c r="D6842" t="s">
        <v>59</v>
      </c>
      <c r="E6842" t="s">
        <v>60</v>
      </c>
      <c r="F6842" t="s">
        <v>136</v>
      </c>
      <c r="G6842" t="s">
        <v>137</v>
      </c>
      <c r="H6842" t="s">
        <v>138</v>
      </c>
      <c r="I6842" t="s">
        <v>139</v>
      </c>
      <c r="J6842" t="s">
        <v>140</v>
      </c>
      <c r="K6842" t="s">
        <v>141</v>
      </c>
      <c r="L6842">
        <v>11</v>
      </c>
      <c r="M6842" t="s">
        <v>40</v>
      </c>
      <c r="N6842">
        <v>11740</v>
      </c>
      <c r="O6842" t="s">
        <v>95</v>
      </c>
      <c r="P6842">
        <v>1174070000</v>
      </c>
      <c r="Q6842" t="s">
        <v>654</v>
      </c>
      <c r="R6842">
        <v>1174010600</v>
      </c>
      <c r="S6842" t="s">
        <v>655</v>
      </c>
      <c r="T6842">
        <v>1.1740106001062001E+18</v>
      </c>
      <c r="U6842">
        <v>1</v>
      </c>
      <c r="V6842" t="s">
        <v>44</v>
      </c>
      <c r="W6842">
        <v>620</v>
      </c>
      <c r="X6842">
        <v>3</v>
      </c>
      <c r="Y6842" t="s">
        <v>40365</v>
      </c>
      <c r="Z6842">
        <v>117404172090</v>
      </c>
      <c r="AA6842" t="s">
        <v>2982</v>
      </c>
      <c r="AB6842">
        <v>60</v>
      </c>
      <c r="AC6842">
        <v>11</v>
      </c>
      <c r="AD6842">
        <v>1.1740106001062E+24</v>
      </c>
      <c r="AE6842" t="s">
        <v>38</v>
      </c>
      <c r="AF6842" t="s">
        <v>40366</v>
      </c>
      <c r="AG6842">
        <v>134882</v>
      </c>
      <c r="AH6842">
        <v>5366</v>
      </c>
      <c r="AI6842" t="s">
        <v>38</v>
      </c>
      <c r="AJ6842" t="s">
        <v>38</v>
      </c>
      <c r="AK6842" t="s">
        <v>38</v>
      </c>
      <c r="AL6842">
        <v>127.146547710737</v>
      </c>
      <c r="AM6842">
        <v>37.5332085975407</v>
      </c>
      <c r="AN6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2494").cafeNm("H본부").brchNm("").indsSclsNm("커피전문점/카페/다방").bldNm("").rdnmAdr("서울특별시 강동구 동남로49길 60-11").point(geometryFactory.createPoint( new Coordinate(127.146547710737,37.5332085975407) )).build());</v>
      </c>
    </row>
    <row r="6843" spans="1:40" hidden="1" x14ac:dyDescent="0.45">
      <c r="A6843">
        <v>14366868</v>
      </c>
      <c r="B6843" t="s">
        <v>2190</v>
      </c>
      <c r="C6843" t="s">
        <v>5585</v>
      </c>
      <c r="D6843" t="s">
        <v>59</v>
      </c>
      <c r="E6843" t="s">
        <v>60</v>
      </c>
      <c r="F6843" t="s">
        <v>136</v>
      </c>
      <c r="G6843" t="s">
        <v>137</v>
      </c>
      <c r="H6843" t="s">
        <v>138</v>
      </c>
      <c r="I6843" t="s">
        <v>139</v>
      </c>
      <c r="J6843" t="s">
        <v>140</v>
      </c>
      <c r="K6843" t="s">
        <v>141</v>
      </c>
      <c r="L6843">
        <v>11</v>
      </c>
      <c r="M6843" t="s">
        <v>40</v>
      </c>
      <c r="N6843">
        <v>11380</v>
      </c>
      <c r="O6843" t="s">
        <v>89</v>
      </c>
      <c r="P6843">
        <v>1138055100</v>
      </c>
      <c r="Q6843" t="s">
        <v>1277</v>
      </c>
      <c r="R6843">
        <v>1138010400</v>
      </c>
      <c r="S6843" t="s">
        <v>366</v>
      </c>
      <c r="T6843">
        <v>1.13801040010432E+18</v>
      </c>
      <c r="U6843">
        <v>1</v>
      </c>
      <c r="V6843" t="s">
        <v>44</v>
      </c>
      <c r="W6843">
        <v>432</v>
      </c>
      <c r="X6843">
        <v>1</v>
      </c>
      <c r="Y6843" t="s">
        <v>40367</v>
      </c>
      <c r="Z6843">
        <v>113803111001</v>
      </c>
      <c r="AA6843" t="s">
        <v>1073</v>
      </c>
      <c r="AB6843">
        <v>268</v>
      </c>
      <c r="AD6843">
        <v>1.13801040010432E+24</v>
      </c>
      <c r="AE6843" t="s">
        <v>38</v>
      </c>
      <c r="AF6843" t="s">
        <v>40368</v>
      </c>
      <c r="AG6843">
        <v>122811</v>
      </c>
      <c r="AH6843">
        <v>3330</v>
      </c>
      <c r="AI6843" t="s">
        <v>38</v>
      </c>
      <c r="AJ6843" t="s">
        <v>46</v>
      </c>
      <c r="AK6843" t="s">
        <v>38</v>
      </c>
      <c r="AL6843">
        <v>126.91663678250001</v>
      </c>
      <c r="AM6843">
        <v>37.6206158625263</v>
      </c>
      <c r="AN6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66868").cafeNm("이디야커피").brchNm("갈현점").indsSclsNm("커피전문점/카페/다방").bldNm("").rdnmAdr("서울특별시 은평구 갈현로 268").point(geometryFactory.createPoint( new Coordinate(126.9166367825,37.6206158625263) )).build());</v>
      </c>
    </row>
    <row r="6844" spans="1:40" hidden="1" x14ac:dyDescent="0.45">
      <c r="A6844">
        <v>16096511</v>
      </c>
      <c r="B6844" t="s">
        <v>5749</v>
      </c>
      <c r="C6844" t="s">
        <v>40369</v>
      </c>
      <c r="D6844" t="s">
        <v>59</v>
      </c>
      <c r="E6844" t="s">
        <v>60</v>
      </c>
      <c r="F6844" t="s">
        <v>136</v>
      </c>
      <c r="G6844" t="s">
        <v>137</v>
      </c>
      <c r="H6844" t="s">
        <v>138</v>
      </c>
      <c r="I6844" t="s">
        <v>139</v>
      </c>
      <c r="J6844" t="s">
        <v>140</v>
      </c>
      <c r="K6844" t="s">
        <v>141</v>
      </c>
      <c r="L6844">
        <v>11</v>
      </c>
      <c r="M6844" t="s">
        <v>40</v>
      </c>
      <c r="N6844">
        <v>11560</v>
      </c>
      <c r="O6844" t="s">
        <v>41</v>
      </c>
      <c r="P6844">
        <v>1156071000</v>
      </c>
      <c r="Q6844" t="s">
        <v>2761</v>
      </c>
      <c r="R6844">
        <v>1156013300</v>
      </c>
      <c r="S6844" t="s">
        <v>735</v>
      </c>
      <c r="T6844">
        <v>1.15601330010993E+18</v>
      </c>
      <c r="U6844">
        <v>1</v>
      </c>
      <c r="V6844" t="s">
        <v>44</v>
      </c>
      <c r="W6844">
        <v>993</v>
      </c>
      <c r="X6844">
        <v>72</v>
      </c>
      <c r="Y6844" t="s">
        <v>40370</v>
      </c>
      <c r="Z6844">
        <v>115604154480</v>
      </c>
      <c r="AA6844" t="s">
        <v>23009</v>
      </c>
      <c r="AB6844">
        <v>5</v>
      </c>
      <c r="AD6844">
        <v>1.15601330010993E+24</v>
      </c>
      <c r="AE6844" t="s">
        <v>2590</v>
      </c>
      <c r="AF6844" t="s">
        <v>40371</v>
      </c>
      <c r="AG6844">
        <v>150823</v>
      </c>
      <c r="AH6844">
        <v>7445</v>
      </c>
      <c r="AI6844" t="s">
        <v>38</v>
      </c>
      <c r="AJ6844" t="s">
        <v>46</v>
      </c>
      <c r="AK6844" t="s">
        <v>38</v>
      </c>
      <c r="AL6844">
        <v>126.904546102105</v>
      </c>
      <c r="AM6844">
        <v>37.487907522486502</v>
      </c>
      <c r="AN6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6511").cafeNm("카페").brchNm("인중독대림점").indsSclsNm("커피전문점/카페/다방").bldNm("대진빌딩").rdnmAdr("서울특별시 영등포구 시흥대로175길 5").point(geometryFactory.createPoint( new Coordinate(126.904546102105,37.4879075224865) )).build());</v>
      </c>
    </row>
    <row r="6845" spans="1:40" hidden="1" x14ac:dyDescent="0.45">
      <c r="A6845">
        <v>17124578</v>
      </c>
      <c r="B6845" t="s">
        <v>29098</v>
      </c>
      <c r="C6845" t="s">
        <v>38</v>
      </c>
      <c r="D6845" t="s">
        <v>59</v>
      </c>
      <c r="E6845" t="s">
        <v>60</v>
      </c>
      <c r="F6845" t="s">
        <v>136</v>
      </c>
      <c r="G6845" t="s">
        <v>137</v>
      </c>
      <c r="H6845" t="s">
        <v>138</v>
      </c>
      <c r="I6845" t="s">
        <v>139</v>
      </c>
      <c r="J6845" t="s">
        <v>140</v>
      </c>
      <c r="K6845" t="s">
        <v>141</v>
      </c>
      <c r="L6845">
        <v>11</v>
      </c>
      <c r="M6845" t="s">
        <v>40</v>
      </c>
      <c r="N6845">
        <v>11680</v>
      </c>
      <c r="O6845" t="s">
        <v>73</v>
      </c>
      <c r="P6845">
        <v>1168051000</v>
      </c>
      <c r="Q6845" t="s">
        <v>75</v>
      </c>
      <c r="R6845">
        <v>1168010700</v>
      </c>
      <c r="S6845" t="s">
        <v>75</v>
      </c>
      <c r="T6845">
        <v>1.1680107001052401E+18</v>
      </c>
      <c r="U6845">
        <v>1</v>
      </c>
      <c r="V6845" t="s">
        <v>44</v>
      </c>
      <c r="W6845">
        <v>524</v>
      </c>
      <c r="Y6845" t="s">
        <v>40372</v>
      </c>
      <c r="Z6845">
        <v>116804166026</v>
      </c>
      <c r="AA6845" t="s">
        <v>2585</v>
      </c>
      <c r="AB6845">
        <v>41</v>
      </c>
      <c r="AC6845">
        <v>22</v>
      </c>
      <c r="AD6845">
        <v>1.1680107001052399E+24</v>
      </c>
      <c r="AE6845" t="s">
        <v>40373</v>
      </c>
      <c r="AF6845" t="s">
        <v>40374</v>
      </c>
      <c r="AG6845">
        <v>135888</v>
      </c>
      <c r="AH6845">
        <v>6028</v>
      </c>
      <c r="AI6845" t="s">
        <v>38</v>
      </c>
      <c r="AJ6845" t="s">
        <v>38</v>
      </c>
      <c r="AK6845" t="s">
        <v>38</v>
      </c>
      <c r="AL6845">
        <v>127.021067456295</v>
      </c>
      <c r="AM6845">
        <v>37.522026204614399</v>
      </c>
      <c r="AN6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578").cafeNm("빈터커피로스터스").brchNm("").indsSclsNm("커피전문점/카페/다방").bldNm("오로라빌").rdnmAdr("서울특별시 강남구 강남대로162길 41-22").point(geometryFactory.createPoint( new Coordinate(127.021067456295,37.5220262046144) )).build());</v>
      </c>
    </row>
    <row r="6846" spans="1:40" hidden="1" x14ac:dyDescent="0.45">
      <c r="A6846">
        <v>17135058</v>
      </c>
      <c r="B6846" t="s">
        <v>21977</v>
      </c>
      <c r="C6846" t="s">
        <v>38</v>
      </c>
      <c r="D6846" t="s">
        <v>59</v>
      </c>
      <c r="E6846" t="s">
        <v>60</v>
      </c>
      <c r="F6846" t="s">
        <v>136</v>
      </c>
      <c r="G6846" t="s">
        <v>137</v>
      </c>
      <c r="H6846" t="s">
        <v>138</v>
      </c>
      <c r="I6846" t="s">
        <v>139</v>
      </c>
      <c r="J6846" t="s">
        <v>140</v>
      </c>
      <c r="K6846" t="s">
        <v>141</v>
      </c>
      <c r="L6846">
        <v>11</v>
      </c>
      <c r="M6846" t="s">
        <v>40</v>
      </c>
      <c r="N6846">
        <v>11710</v>
      </c>
      <c r="O6846" t="s">
        <v>54</v>
      </c>
      <c r="P6846">
        <v>1171071000</v>
      </c>
      <c r="Q6846" t="s">
        <v>798</v>
      </c>
      <c r="R6846">
        <v>1171010200</v>
      </c>
      <c r="S6846" t="s">
        <v>799</v>
      </c>
      <c r="T6846">
        <v>1.17101020010029E+18</v>
      </c>
      <c r="U6846">
        <v>1</v>
      </c>
      <c r="V6846" t="s">
        <v>44</v>
      </c>
      <c r="W6846">
        <v>29</v>
      </c>
      <c r="Y6846" t="s">
        <v>800</v>
      </c>
      <c r="Z6846">
        <v>117103123023</v>
      </c>
      <c r="AA6846" t="s">
        <v>801</v>
      </c>
      <c r="AB6846">
        <v>300</v>
      </c>
      <c r="AD6846">
        <v>1.17101020010029E+24</v>
      </c>
      <c r="AE6846" t="s">
        <v>860</v>
      </c>
      <c r="AF6846" t="s">
        <v>802</v>
      </c>
      <c r="AG6846">
        <v>138934</v>
      </c>
      <c r="AH6846">
        <v>5551</v>
      </c>
      <c r="AI6846" t="s">
        <v>38</v>
      </c>
      <c r="AJ6846" t="s">
        <v>38</v>
      </c>
      <c r="AK6846" t="s">
        <v>38</v>
      </c>
      <c r="AL6846">
        <v>127.10428390105</v>
      </c>
      <c r="AM6846">
        <v>37.513631012952104</v>
      </c>
      <c r="AN6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5058").cafeNm("크리에잇쿠키").brchNm("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6847" spans="1:40" hidden="1" x14ac:dyDescent="0.45">
      <c r="A6847">
        <v>20485958</v>
      </c>
      <c r="B6847" t="s">
        <v>40375</v>
      </c>
      <c r="C6847" t="s">
        <v>38</v>
      </c>
      <c r="D6847" t="s">
        <v>59</v>
      </c>
      <c r="E6847" t="s">
        <v>60</v>
      </c>
      <c r="F6847" t="s">
        <v>136</v>
      </c>
      <c r="G6847" t="s">
        <v>137</v>
      </c>
      <c r="H6847" t="s">
        <v>138</v>
      </c>
      <c r="I6847" t="s">
        <v>139</v>
      </c>
      <c r="J6847" t="s">
        <v>140</v>
      </c>
      <c r="K6847" t="s">
        <v>141</v>
      </c>
      <c r="L6847">
        <v>11</v>
      </c>
      <c r="M6847" t="s">
        <v>40</v>
      </c>
      <c r="N6847">
        <v>11680</v>
      </c>
      <c r="O6847" t="s">
        <v>73</v>
      </c>
      <c r="P6847">
        <v>1168064000</v>
      </c>
      <c r="Q6847" t="s">
        <v>200</v>
      </c>
      <c r="R6847">
        <v>1168010100</v>
      </c>
      <c r="S6847" t="s">
        <v>201</v>
      </c>
      <c r="T6847">
        <v>1.1680101001083899E+18</v>
      </c>
      <c r="U6847">
        <v>1</v>
      </c>
      <c r="V6847" t="s">
        <v>44</v>
      </c>
      <c r="W6847">
        <v>839</v>
      </c>
      <c r="X6847">
        <v>11</v>
      </c>
      <c r="Y6847" t="s">
        <v>40376</v>
      </c>
      <c r="Z6847">
        <v>116803122012</v>
      </c>
      <c r="AA6847" t="s">
        <v>505</v>
      </c>
      <c r="AB6847">
        <v>131</v>
      </c>
      <c r="AD6847">
        <v>1.1680101001083901E+24</v>
      </c>
      <c r="AE6847" t="s">
        <v>38</v>
      </c>
      <c r="AF6847" t="s">
        <v>40377</v>
      </c>
      <c r="AG6847">
        <v>135080</v>
      </c>
      <c r="AH6847">
        <v>6254</v>
      </c>
      <c r="AI6847" t="s">
        <v>38</v>
      </c>
      <c r="AJ6847" t="s">
        <v>38</v>
      </c>
      <c r="AK6847" t="s">
        <v>38</v>
      </c>
      <c r="AL6847">
        <v>127.034413589444</v>
      </c>
      <c r="AM6847">
        <v>37.490653231381302</v>
      </c>
      <c r="AN6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5958").cafeNm("거석").brchNm("").indsSclsNm("커피전문점/카페/다방").bldNm("").rdnmAdr("서울특별시 강남구 도곡로 131").point(geometryFactory.createPoint( new Coordinate(127.034413589444,37.4906532313813) )).build());</v>
      </c>
    </row>
    <row r="6848" spans="1:40" hidden="1" x14ac:dyDescent="0.45">
      <c r="A6848">
        <v>25372982</v>
      </c>
      <c r="B6848" t="s">
        <v>40378</v>
      </c>
      <c r="C6848" t="s">
        <v>38</v>
      </c>
      <c r="D6848" t="s">
        <v>59</v>
      </c>
      <c r="E6848" t="s">
        <v>60</v>
      </c>
      <c r="F6848" t="s">
        <v>136</v>
      </c>
      <c r="G6848" t="s">
        <v>137</v>
      </c>
      <c r="H6848" t="s">
        <v>138</v>
      </c>
      <c r="I6848" t="s">
        <v>139</v>
      </c>
      <c r="J6848" t="s">
        <v>140</v>
      </c>
      <c r="K6848" t="s">
        <v>141</v>
      </c>
      <c r="L6848">
        <v>11</v>
      </c>
      <c r="M6848" t="s">
        <v>40</v>
      </c>
      <c r="N6848">
        <v>11680</v>
      </c>
      <c r="O6848" t="s">
        <v>73</v>
      </c>
      <c r="P6848">
        <v>1168061000</v>
      </c>
      <c r="Q6848" t="s">
        <v>552</v>
      </c>
      <c r="R6848">
        <v>1168010600</v>
      </c>
      <c r="S6848" t="s">
        <v>450</v>
      </c>
      <c r="T6848">
        <v>1.1680106001099699E+18</v>
      </c>
      <c r="U6848">
        <v>1</v>
      </c>
      <c r="V6848" t="s">
        <v>44</v>
      </c>
      <c r="W6848">
        <v>997</v>
      </c>
      <c r="Y6848" t="s">
        <v>17887</v>
      </c>
      <c r="Z6848">
        <v>116803122010</v>
      </c>
      <c r="AA6848" t="s">
        <v>191</v>
      </c>
      <c r="AB6848">
        <v>624</v>
      </c>
      <c r="AD6848">
        <v>1.16801060010997E+24</v>
      </c>
      <c r="AE6848" t="s">
        <v>17888</v>
      </c>
      <c r="AF6848" t="s">
        <v>17889</v>
      </c>
      <c r="AG6848">
        <v>135280</v>
      </c>
      <c r="AH6848">
        <v>6175</v>
      </c>
      <c r="AI6848" t="s">
        <v>38</v>
      </c>
      <c r="AJ6848" t="s">
        <v>46</v>
      </c>
      <c r="AK6848" t="s">
        <v>38</v>
      </c>
      <c r="AL6848">
        <v>127.06601336288</v>
      </c>
      <c r="AM6848">
        <v>37.509342915195802</v>
      </c>
      <c r="AN6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2982").cafeNm("유후카페").brchNm("").indsSclsNm("커피전문점/카페/다방").bldNm("오로라빌딩").rdnmAdr("서울특별시 강남구 테헤란로 624").point(geometryFactory.createPoint( new Coordinate(127.06601336288,37.5093429151958) )).build());</v>
      </c>
    </row>
    <row r="6849" spans="1:40" hidden="1" x14ac:dyDescent="0.45">
      <c r="A6849">
        <v>16121654</v>
      </c>
      <c r="B6849" t="s">
        <v>40379</v>
      </c>
      <c r="C6849" t="s">
        <v>38</v>
      </c>
      <c r="D6849" t="s">
        <v>59</v>
      </c>
      <c r="E6849" t="s">
        <v>60</v>
      </c>
      <c r="F6849" t="s">
        <v>136</v>
      </c>
      <c r="G6849" t="s">
        <v>137</v>
      </c>
      <c r="H6849" t="s">
        <v>138</v>
      </c>
      <c r="I6849" t="s">
        <v>139</v>
      </c>
      <c r="J6849" t="s">
        <v>140</v>
      </c>
      <c r="K6849" t="s">
        <v>141</v>
      </c>
      <c r="L6849">
        <v>11</v>
      </c>
      <c r="M6849" t="s">
        <v>40</v>
      </c>
      <c r="N6849">
        <v>11290</v>
      </c>
      <c r="O6849" t="s">
        <v>92</v>
      </c>
      <c r="P6849">
        <v>1129065000</v>
      </c>
      <c r="Q6849" t="s">
        <v>1807</v>
      </c>
      <c r="R6849">
        <v>1129013300</v>
      </c>
      <c r="S6849" t="s">
        <v>650</v>
      </c>
      <c r="T6849">
        <v>1.1290133001026001E+18</v>
      </c>
      <c r="U6849">
        <v>1</v>
      </c>
      <c r="V6849" t="s">
        <v>44</v>
      </c>
      <c r="W6849">
        <v>260</v>
      </c>
      <c r="X6849">
        <v>29</v>
      </c>
      <c r="Y6849" t="s">
        <v>35419</v>
      </c>
      <c r="Z6849">
        <v>112904121151</v>
      </c>
      <c r="AA6849" t="s">
        <v>7878</v>
      </c>
      <c r="AB6849">
        <v>18</v>
      </c>
      <c r="AD6849">
        <v>1.1290133001026001E+24</v>
      </c>
      <c r="AE6849" t="s">
        <v>35420</v>
      </c>
      <c r="AF6849" t="s">
        <v>35421</v>
      </c>
      <c r="AG6849">
        <v>136849</v>
      </c>
      <c r="AH6849">
        <v>2711</v>
      </c>
      <c r="AI6849" t="s">
        <v>38</v>
      </c>
      <c r="AJ6849" t="s">
        <v>817</v>
      </c>
      <c r="AK6849" t="s">
        <v>38</v>
      </c>
      <c r="AL6849">
        <v>127.009512525132</v>
      </c>
      <c r="AM6849">
        <v>37.612124329825001</v>
      </c>
      <c r="AN6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1654").cafeNm("그대로푸드").brchNm("").indsSclsNm("커피전문점/카페/다방").bldNm("대선빌딩").rdnmAdr("서울특별시 성북구 보국문로20길 18").point(geometryFactory.createPoint( new Coordinate(127.009512525132,37.612124329825) )).build());</v>
      </c>
    </row>
    <row r="6850" spans="1:40" hidden="1" x14ac:dyDescent="0.45">
      <c r="A6850">
        <v>16121303</v>
      </c>
      <c r="B6850" t="s">
        <v>40380</v>
      </c>
      <c r="C6850" t="s">
        <v>40381</v>
      </c>
      <c r="D6850" t="s">
        <v>59</v>
      </c>
      <c r="E6850" t="s">
        <v>60</v>
      </c>
      <c r="F6850" t="s">
        <v>136</v>
      </c>
      <c r="G6850" t="s">
        <v>137</v>
      </c>
      <c r="H6850" t="s">
        <v>138</v>
      </c>
      <c r="I6850" t="s">
        <v>139</v>
      </c>
      <c r="J6850" t="s">
        <v>140</v>
      </c>
      <c r="K6850" t="s">
        <v>141</v>
      </c>
      <c r="L6850">
        <v>11</v>
      </c>
      <c r="M6850" t="s">
        <v>40</v>
      </c>
      <c r="N6850">
        <v>11470</v>
      </c>
      <c r="O6850" t="s">
        <v>114</v>
      </c>
      <c r="P6850">
        <v>1147062000</v>
      </c>
      <c r="Q6850" t="s">
        <v>1421</v>
      </c>
      <c r="R6850">
        <v>1147010100</v>
      </c>
      <c r="S6850" t="s">
        <v>171</v>
      </c>
      <c r="T6850">
        <v>1.14701010010313E+18</v>
      </c>
      <c r="U6850">
        <v>1</v>
      </c>
      <c r="V6850" t="s">
        <v>44</v>
      </c>
      <c r="W6850">
        <v>313</v>
      </c>
      <c r="X6850">
        <v>1</v>
      </c>
      <c r="Y6850" t="s">
        <v>1422</v>
      </c>
      <c r="Z6850">
        <v>114703114010</v>
      </c>
      <c r="AA6850" t="s">
        <v>1423</v>
      </c>
      <c r="AB6850">
        <v>386</v>
      </c>
      <c r="AD6850">
        <v>1.14701010010313E+24</v>
      </c>
      <c r="AE6850" t="s">
        <v>1424</v>
      </c>
      <c r="AF6850" t="s">
        <v>1425</v>
      </c>
      <c r="AG6850">
        <v>158736</v>
      </c>
      <c r="AH6850">
        <v>8088</v>
      </c>
      <c r="AI6850" t="s">
        <v>341</v>
      </c>
      <c r="AJ6850" t="s">
        <v>46</v>
      </c>
      <c r="AK6850" t="s">
        <v>38</v>
      </c>
      <c r="AL6850">
        <v>126.863930482322</v>
      </c>
      <c r="AM6850">
        <v>37.522150963927203</v>
      </c>
      <c r="AN6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1303").cafeNm("카페BODA-남부법원").brchNm("BODA-남부법원").indsSclsNm("커피전문점/카페/다방").bldNm("서울남부지방법원").rdnmAdr("서울특별시 양천구 신월로 386").point(geometryFactory.createPoint( new Coordinate(126.863930482322,37.5221509639272) )).build());</v>
      </c>
    </row>
    <row r="6851" spans="1:40" hidden="1" x14ac:dyDescent="0.45">
      <c r="A6851">
        <v>16121330</v>
      </c>
      <c r="B6851" t="s">
        <v>11836</v>
      </c>
      <c r="C6851" t="s">
        <v>38</v>
      </c>
      <c r="D6851" t="s">
        <v>59</v>
      </c>
      <c r="E6851" t="s">
        <v>60</v>
      </c>
      <c r="F6851" t="s">
        <v>136</v>
      </c>
      <c r="G6851" t="s">
        <v>137</v>
      </c>
      <c r="H6851" t="s">
        <v>138</v>
      </c>
      <c r="I6851" t="s">
        <v>139</v>
      </c>
      <c r="J6851" t="s">
        <v>140</v>
      </c>
      <c r="K6851" t="s">
        <v>141</v>
      </c>
      <c r="L6851">
        <v>11</v>
      </c>
      <c r="M6851" t="s">
        <v>40</v>
      </c>
      <c r="N6851">
        <v>11260</v>
      </c>
      <c r="O6851" t="s">
        <v>84</v>
      </c>
      <c r="P6851">
        <v>1126052000</v>
      </c>
      <c r="Q6851" t="s">
        <v>694</v>
      </c>
      <c r="R6851">
        <v>1126010100</v>
      </c>
      <c r="S6851" t="s">
        <v>258</v>
      </c>
      <c r="T6851">
        <v>1.1260101001017701E+18</v>
      </c>
      <c r="U6851">
        <v>1</v>
      </c>
      <c r="V6851" t="s">
        <v>44</v>
      </c>
      <c r="W6851">
        <v>177</v>
      </c>
      <c r="X6851">
        <v>146</v>
      </c>
      <c r="Y6851" t="s">
        <v>8063</v>
      </c>
      <c r="Z6851">
        <v>112604118021</v>
      </c>
      <c r="AA6851" t="s">
        <v>1984</v>
      </c>
      <c r="AB6851">
        <v>22</v>
      </c>
      <c r="AD6851">
        <v>1.1260101001017701E+24</v>
      </c>
      <c r="AE6851" t="s">
        <v>21971</v>
      </c>
      <c r="AF6851" t="s">
        <v>8064</v>
      </c>
      <c r="AG6851">
        <v>131820</v>
      </c>
      <c r="AH6851">
        <v>2134</v>
      </c>
      <c r="AI6851" t="s">
        <v>38</v>
      </c>
      <c r="AJ6851" t="s">
        <v>38</v>
      </c>
      <c r="AK6851" t="s">
        <v>38</v>
      </c>
      <c r="AL6851">
        <v>127.076627660808</v>
      </c>
      <c r="AM6851">
        <v>37.586952795335201</v>
      </c>
      <c r="AN6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1330").cafeNm("아임유").brchNm("").indsSclsNm("커피전문점/카페/다방").bldNm("청라음악학원").rdnmAdr("서울특별시 중랑구 겸재로3길 22").point(geometryFactory.createPoint( new Coordinate(127.076627660808,37.5869527953352) )).build());</v>
      </c>
    </row>
    <row r="6852" spans="1:40" hidden="1" x14ac:dyDescent="0.45">
      <c r="A6852">
        <v>16122522</v>
      </c>
      <c r="B6852" t="s">
        <v>40382</v>
      </c>
      <c r="C6852" t="s">
        <v>38</v>
      </c>
      <c r="D6852" t="s">
        <v>59</v>
      </c>
      <c r="E6852" t="s">
        <v>60</v>
      </c>
      <c r="F6852" t="s">
        <v>136</v>
      </c>
      <c r="G6852" t="s">
        <v>137</v>
      </c>
      <c r="H6852" t="s">
        <v>138</v>
      </c>
      <c r="I6852" t="s">
        <v>139</v>
      </c>
      <c r="J6852" t="s">
        <v>140</v>
      </c>
      <c r="K6852" t="s">
        <v>141</v>
      </c>
      <c r="L6852">
        <v>11</v>
      </c>
      <c r="M6852" t="s">
        <v>40</v>
      </c>
      <c r="N6852">
        <v>11650</v>
      </c>
      <c r="O6852" t="s">
        <v>61</v>
      </c>
      <c r="P6852">
        <v>1165052000</v>
      </c>
      <c r="Q6852" t="s">
        <v>411</v>
      </c>
      <c r="R6852">
        <v>1165010800</v>
      </c>
      <c r="S6852" t="s">
        <v>71</v>
      </c>
      <c r="T6852">
        <v>1.16501080011362E+18</v>
      </c>
      <c r="U6852">
        <v>1</v>
      </c>
      <c r="V6852" t="s">
        <v>44</v>
      </c>
      <c r="W6852">
        <v>1362</v>
      </c>
      <c r="X6852">
        <v>16</v>
      </c>
      <c r="Y6852" t="s">
        <v>40383</v>
      </c>
      <c r="Z6852">
        <v>116504163017</v>
      </c>
      <c r="AA6852" t="s">
        <v>2172</v>
      </c>
      <c r="AB6852">
        <v>12</v>
      </c>
      <c r="AC6852">
        <v>3</v>
      </c>
      <c r="AD6852">
        <v>1.1650108001136201E+24</v>
      </c>
      <c r="AE6852" t="s">
        <v>15167</v>
      </c>
      <c r="AF6852" t="s">
        <v>40384</v>
      </c>
      <c r="AG6852">
        <v>137863</v>
      </c>
      <c r="AH6852">
        <v>6735</v>
      </c>
      <c r="AI6852" t="s">
        <v>38</v>
      </c>
      <c r="AJ6852" t="s">
        <v>154</v>
      </c>
      <c r="AK6852" t="s">
        <v>38</v>
      </c>
      <c r="AL6852">
        <v>127.03252987440899</v>
      </c>
      <c r="AM6852">
        <v>37.4850242348137</v>
      </c>
      <c r="AN6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2522").cafeNm("5월5일").brchNm("").indsSclsNm("커피전문점/카페/다방").bldNm("선영빌딩").rdnmAdr("서울특별시 서초구 강남대로37길 12-3").point(geometryFactory.createPoint( new Coordinate(127.032529874409,37.4850242348137) )).build());</v>
      </c>
    </row>
    <row r="6853" spans="1:40" hidden="1" x14ac:dyDescent="0.45">
      <c r="A6853">
        <v>17109851</v>
      </c>
      <c r="B6853" t="s">
        <v>40385</v>
      </c>
      <c r="C6853" t="s">
        <v>38</v>
      </c>
      <c r="D6853" t="s">
        <v>59</v>
      </c>
      <c r="E6853" t="s">
        <v>60</v>
      </c>
      <c r="F6853" t="s">
        <v>136</v>
      </c>
      <c r="G6853" t="s">
        <v>137</v>
      </c>
      <c r="H6853" t="s">
        <v>138</v>
      </c>
      <c r="I6853" t="s">
        <v>139</v>
      </c>
      <c r="J6853" t="s">
        <v>140</v>
      </c>
      <c r="K6853" t="s">
        <v>141</v>
      </c>
      <c r="L6853">
        <v>11</v>
      </c>
      <c r="M6853" t="s">
        <v>40</v>
      </c>
      <c r="N6853">
        <v>11680</v>
      </c>
      <c r="O6853" t="s">
        <v>73</v>
      </c>
      <c r="P6853">
        <v>1168051000</v>
      </c>
      <c r="Q6853" t="s">
        <v>75</v>
      </c>
      <c r="R6853">
        <v>1168010700</v>
      </c>
      <c r="S6853" t="s">
        <v>75</v>
      </c>
      <c r="T6853">
        <v>1.1680107001052301E+18</v>
      </c>
      <c r="U6853">
        <v>1</v>
      </c>
      <c r="V6853" t="s">
        <v>44</v>
      </c>
      <c r="W6853">
        <v>523</v>
      </c>
      <c r="X6853">
        <v>33</v>
      </c>
      <c r="Y6853" t="s">
        <v>22287</v>
      </c>
      <c r="Z6853">
        <v>116804166526</v>
      </c>
      <c r="AA6853" t="s">
        <v>17792</v>
      </c>
      <c r="AB6853">
        <v>13</v>
      </c>
      <c r="AC6853">
        <v>4</v>
      </c>
      <c r="AD6853">
        <v>1.16801070010523E+24</v>
      </c>
      <c r="AE6853" t="s">
        <v>22288</v>
      </c>
      <c r="AF6853" t="s">
        <v>22289</v>
      </c>
      <c r="AG6853">
        <v>135888</v>
      </c>
      <c r="AH6853">
        <v>6028</v>
      </c>
      <c r="AI6853" t="s">
        <v>38</v>
      </c>
      <c r="AJ6853" t="s">
        <v>38</v>
      </c>
      <c r="AK6853" t="s">
        <v>38</v>
      </c>
      <c r="AL6853">
        <v>127.020516482492</v>
      </c>
      <c r="AM6853">
        <v>37.521769342168497</v>
      </c>
      <c r="AN6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851").cafeNm("바네").brchNm("").indsSclsNm("커피전문점/카페/다방").bldNm("덕호빌딩").rdnmAdr("서울특별시 강남구 압구정로4길 13-4").point(geometryFactory.createPoint( new Coordinate(127.020516482492,37.5217693421685) )).build());</v>
      </c>
    </row>
    <row r="6854" spans="1:40" hidden="1" x14ac:dyDescent="0.45">
      <c r="A6854">
        <v>12043100</v>
      </c>
      <c r="B6854" t="s">
        <v>40386</v>
      </c>
      <c r="C6854" t="s">
        <v>38</v>
      </c>
      <c r="D6854" t="s">
        <v>59</v>
      </c>
      <c r="E6854" t="s">
        <v>60</v>
      </c>
      <c r="F6854" t="s">
        <v>136</v>
      </c>
      <c r="G6854" t="s">
        <v>137</v>
      </c>
      <c r="H6854" t="s">
        <v>138</v>
      </c>
      <c r="I6854" t="s">
        <v>139</v>
      </c>
      <c r="J6854" t="s">
        <v>140</v>
      </c>
      <c r="K6854" t="s">
        <v>141</v>
      </c>
      <c r="L6854">
        <v>11</v>
      </c>
      <c r="M6854" t="s">
        <v>40</v>
      </c>
      <c r="N6854">
        <v>11200</v>
      </c>
      <c r="O6854" t="s">
        <v>47</v>
      </c>
      <c r="P6854">
        <v>1120061500</v>
      </c>
      <c r="Q6854" t="s">
        <v>764</v>
      </c>
      <c r="R6854">
        <v>1120011100</v>
      </c>
      <c r="S6854" t="s">
        <v>2355</v>
      </c>
      <c r="T6854">
        <v>1.12001110011168E+18</v>
      </c>
      <c r="U6854">
        <v>1</v>
      </c>
      <c r="V6854" t="s">
        <v>44</v>
      </c>
      <c r="W6854">
        <v>1168</v>
      </c>
      <c r="X6854">
        <v>1</v>
      </c>
      <c r="Y6854" t="s">
        <v>40387</v>
      </c>
      <c r="Z6854">
        <v>112004109077</v>
      </c>
      <c r="AA6854" t="s">
        <v>2483</v>
      </c>
      <c r="AB6854">
        <v>40</v>
      </c>
      <c r="AC6854">
        <v>1</v>
      </c>
      <c r="AD6854">
        <v>1.12001110011168E+24</v>
      </c>
      <c r="AE6854" t="s">
        <v>38</v>
      </c>
      <c r="AF6854" t="s">
        <v>40388</v>
      </c>
      <c r="AG6854">
        <v>133807</v>
      </c>
      <c r="AH6854">
        <v>4726</v>
      </c>
      <c r="AI6854" t="s">
        <v>38</v>
      </c>
      <c r="AJ6854" t="s">
        <v>46</v>
      </c>
      <c r="AK6854" t="s">
        <v>38</v>
      </c>
      <c r="AL6854">
        <v>127.01960343625301</v>
      </c>
      <c r="AM6854">
        <v>37.551766692786302</v>
      </c>
      <c r="AN6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3100").cafeNm("엠뷰티크").brchNm("").indsSclsNm("커피전문점/카페/다방").bldNm("").rdnmAdr("서울특별시 성동구 금호산길 40-1").point(geometryFactory.createPoint( new Coordinate(127.019603436253,37.5517666927863) )).build());</v>
      </c>
    </row>
    <row r="6855" spans="1:40" hidden="1" x14ac:dyDescent="0.45">
      <c r="A6855">
        <v>17127665</v>
      </c>
      <c r="B6855" t="s">
        <v>40389</v>
      </c>
      <c r="C6855" t="s">
        <v>11486</v>
      </c>
      <c r="D6855" t="s">
        <v>59</v>
      </c>
      <c r="E6855" t="s">
        <v>60</v>
      </c>
      <c r="F6855" t="s">
        <v>136</v>
      </c>
      <c r="G6855" t="s">
        <v>137</v>
      </c>
      <c r="H6855" t="s">
        <v>138</v>
      </c>
      <c r="I6855" t="s">
        <v>139</v>
      </c>
      <c r="J6855" t="s">
        <v>140</v>
      </c>
      <c r="K6855" t="s">
        <v>141</v>
      </c>
      <c r="L6855">
        <v>11</v>
      </c>
      <c r="M6855" t="s">
        <v>40</v>
      </c>
      <c r="N6855">
        <v>11200</v>
      </c>
      <c r="O6855" t="s">
        <v>47</v>
      </c>
      <c r="P6855">
        <v>1120065000</v>
      </c>
      <c r="Q6855" t="s">
        <v>1842</v>
      </c>
      <c r="R6855">
        <v>1120011400</v>
      </c>
      <c r="S6855" t="s">
        <v>1564</v>
      </c>
      <c r="T6855">
        <v>1.1200114001065604E+18</v>
      </c>
      <c r="U6855">
        <v>1</v>
      </c>
      <c r="V6855" t="s">
        <v>44</v>
      </c>
      <c r="W6855">
        <v>656</v>
      </c>
      <c r="X6855">
        <v>335</v>
      </c>
      <c r="Y6855" t="s">
        <v>22273</v>
      </c>
      <c r="Z6855">
        <v>112003005011</v>
      </c>
      <c r="AA6855" t="s">
        <v>2124</v>
      </c>
      <c r="AB6855">
        <v>50</v>
      </c>
      <c r="AD6855">
        <v>1.1200114001065604E+24</v>
      </c>
      <c r="AE6855" t="s">
        <v>38</v>
      </c>
      <c r="AF6855" t="s">
        <v>22275</v>
      </c>
      <c r="AG6855">
        <v>133821</v>
      </c>
      <c r="AH6855">
        <v>4778</v>
      </c>
      <c r="AI6855" t="s">
        <v>38</v>
      </c>
      <c r="AJ6855" t="s">
        <v>38</v>
      </c>
      <c r="AK6855" t="s">
        <v>38</v>
      </c>
      <c r="AL6855">
        <v>127.044888139937</v>
      </c>
      <c r="AM6855">
        <v>37.541882183363001</v>
      </c>
      <c r="AN6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665").cafeNm("펀토리하우스").brchNm("서울숲점").indsSclsNm("커피전문점/카페/다방").bldNm("").rdnmAdr("서울특별시 성동구 왕십리로 50").point(geometryFactory.createPoint( new Coordinate(127.044888139937,37.541882183363) )).build());</v>
      </c>
    </row>
    <row r="6856" spans="1:40" hidden="1" x14ac:dyDescent="0.45">
      <c r="A6856">
        <v>17119777</v>
      </c>
      <c r="B6856" t="s">
        <v>40390</v>
      </c>
      <c r="C6856" t="s">
        <v>38</v>
      </c>
      <c r="D6856" t="s">
        <v>59</v>
      </c>
      <c r="E6856" t="s">
        <v>60</v>
      </c>
      <c r="F6856" t="s">
        <v>136</v>
      </c>
      <c r="G6856" t="s">
        <v>137</v>
      </c>
      <c r="H6856" t="s">
        <v>138</v>
      </c>
      <c r="I6856" t="s">
        <v>139</v>
      </c>
      <c r="J6856" t="s">
        <v>140</v>
      </c>
      <c r="K6856" t="s">
        <v>141</v>
      </c>
      <c r="L6856">
        <v>11</v>
      </c>
      <c r="M6856" t="s">
        <v>40</v>
      </c>
      <c r="N6856">
        <v>11560</v>
      </c>
      <c r="O6856" t="s">
        <v>41</v>
      </c>
      <c r="P6856">
        <v>1156053500</v>
      </c>
      <c r="Q6856" t="s">
        <v>42</v>
      </c>
      <c r="R6856">
        <v>1156010300</v>
      </c>
      <c r="S6856" t="s">
        <v>3108</v>
      </c>
      <c r="T6856">
        <v>1.15601030010094E+18</v>
      </c>
      <c r="U6856">
        <v>1</v>
      </c>
      <c r="V6856" t="s">
        <v>44</v>
      </c>
      <c r="W6856">
        <v>94</v>
      </c>
      <c r="X6856">
        <v>155</v>
      </c>
      <c r="Y6856" t="s">
        <v>40391</v>
      </c>
      <c r="Z6856">
        <v>115603118010</v>
      </c>
      <c r="AA6856" t="s">
        <v>3109</v>
      </c>
      <c r="AB6856">
        <v>15</v>
      </c>
      <c r="AD6856">
        <v>1.1560103001009401E+24</v>
      </c>
      <c r="AE6856" t="s">
        <v>38</v>
      </c>
      <c r="AF6856" t="s">
        <v>40392</v>
      </c>
      <c r="AG6856">
        <v>150901</v>
      </c>
      <c r="AH6856">
        <v>7253</v>
      </c>
      <c r="AI6856" t="s">
        <v>38</v>
      </c>
      <c r="AJ6856" t="s">
        <v>38</v>
      </c>
      <c r="AK6856" t="s">
        <v>38</v>
      </c>
      <c r="AL6856">
        <v>126.912193531385</v>
      </c>
      <c r="AM6856">
        <v>37.520406822235799</v>
      </c>
      <c r="AN6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777").cafeNm("Hcafe").brchNm("").indsSclsNm("커피전문점/카페/다방").bldNm("").rdnmAdr("서울특별시 영등포구 버드나루로 15").point(geometryFactory.createPoint( new Coordinate(126.912193531385,37.5204068222358) )).build());</v>
      </c>
    </row>
    <row r="6857" spans="1:40" hidden="1" x14ac:dyDescent="0.45">
      <c r="A6857">
        <v>16127691</v>
      </c>
      <c r="B6857" t="s">
        <v>40400</v>
      </c>
      <c r="C6857" t="s">
        <v>38</v>
      </c>
      <c r="D6857" t="s">
        <v>59</v>
      </c>
      <c r="E6857" t="s">
        <v>60</v>
      </c>
      <c r="F6857" t="s">
        <v>136</v>
      </c>
      <c r="G6857" t="s">
        <v>137</v>
      </c>
      <c r="H6857" t="s">
        <v>138</v>
      </c>
      <c r="I6857" t="s">
        <v>139</v>
      </c>
      <c r="J6857" t="s">
        <v>140</v>
      </c>
      <c r="K6857" t="s">
        <v>141</v>
      </c>
      <c r="L6857">
        <v>11</v>
      </c>
      <c r="M6857" t="s">
        <v>40</v>
      </c>
      <c r="N6857">
        <v>11320</v>
      </c>
      <c r="O6857" t="s">
        <v>398</v>
      </c>
      <c r="P6857">
        <v>1132051100</v>
      </c>
      <c r="Q6857" t="s">
        <v>996</v>
      </c>
      <c r="R6857">
        <v>1132010700</v>
      </c>
      <c r="S6857" t="s">
        <v>597</v>
      </c>
      <c r="T6857">
        <v>1.13201070010659E+18</v>
      </c>
      <c r="U6857">
        <v>1</v>
      </c>
      <c r="V6857" t="s">
        <v>44</v>
      </c>
      <c r="W6857">
        <v>659</v>
      </c>
      <c r="X6857">
        <v>1</v>
      </c>
      <c r="Y6857" t="s">
        <v>40401</v>
      </c>
      <c r="Z6857">
        <v>113204127113</v>
      </c>
      <c r="AA6857" t="s">
        <v>23090</v>
      </c>
      <c r="AB6857">
        <v>10</v>
      </c>
      <c r="AD6857">
        <v>1.13201070010659E+24</v>
      </c>
      <c r="AE6857" t="s">
        <v>38</v>
      </c>
      <c r="AF6857" t="s">
        <v>40402</v>
      </c>
      <c r="AG6857">
        <v>132924</v>
      </c>
      <c r="AH6857">
        <v>1454</v>
      </c>
      <c r="AI6857" t="s">
        <v>38</v>
      </c>
      <c r="AJ6857" t="s">
        <v>58</v>
      </c>
      <c r="AK6857" t="s">
        <v>38</v>
      </c>
      <c r="AL6857">
        <v>127.035654029643</v>
      </c>
      <c r="AM6857">
        <v>37.648958951431901</v>
      </c>
      <c r="AN6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7691").cafeNm("작약").brchNm("").indsSclsNm("커피전문점/카페/다방").bldNm("").rdnmAdr("서울특별시 도봉구 도봉로118길 10").point(geometryFactory.createPoint( new Coordinate(127.035654029643,37.6489589514319) )).build());</v>
      </c>
    </row>
    <row r="6858" spans="1:40" hidden="1" x14ac:dyDescent="0.45">
      <c r="A6858">
        <v>16127715</v>
      </c>
      <c r="B6858" t="s">
        <v>21326</v>
      </c>
      <c r="C6858" t="s">
        <v>4047</v>
      </c>
      <c r="D6858" t="s">
        <v>59</v>
      </c>
      <c r="E6858" t="s">
        <v>60</v>
      </c>
      <c r="F6858" t="s">
        <v>136</v>
      </c>
      <c r="G6858" t="s">
        <v>137</v>
      </c>
      <c r="H6858" t="s">
        <v>138</v>
      </c>
      <c r="I6858" t="s">
        <v>139</v>
      </c>
      <c r="J6858" t="s">
        <v>140</v>
      </c>
      <c r="K6858" t="s">
        <v>141</v>
      </c>
      <c r="L6858">
        <v>11</v>
      </c>
      <c r="M6858" t="s">
        <v>40</v>
      </c>
      <c r="N6858">
        <v>11500</v>
      </c>
      <c r="O6858" t="s">
        <v>259</v>
      </c>
      <c r="P6858">
        <v>1150061100</v>
      </c>
      <c r="Q6858" t="s">
        <v>260</v>
      </c>
      <c r="R6858">
        <v>1150010600</v>
      </c>
      <c r="S6858" t="s">
        <v>1405</v>
      </c>
      <c r="T6858">
        <v>1.15001060010678E+18</v>
      </c>
      <c r="U6858">
        <v>1</v>
      </c>
      <c r="V6858" t="s">
        <v>44</v>
      </c>
      <c r="W6858">
        <v>678</v>
      </c>
      <c r="X6858">
        <v>18</v>
      </c>
      <c r="Y6858" t="s">
        <v>40403</v>
      </c>
      <c r="Z6858">
        <v>115004145177</v>
      </c>
      <c r="AA6858" t="s">
        <v>11988</v>
      </c>
      <c r="AB6858">
        <v>107</v>
      </c>
      <c r="AD6858">
        <v>1.15001060010678E+24</v>
      </c>
      <c r="AE6858" t="s">
        <v>38</v>
      </c>
      <c r="AF6858" t="s">
        <v>40404</v>
      </c>
      <c r="AG6858">
        <v>157829</v>
      </c>
      <c r="AH6858">
        <v>7632</v>
      </c>
      <c r="AI6858" t="s">
        <v>38</v>
      </c>
      <c r="AJ6858" t="s">
        <v>46</v>
      </c>
      <c r="AK6858" t="s">
        <v>38</v>
      </c>
      <c r="AL6858">
        <v>126.836095658297</v>
      </c>
      <c r="AM6858">
        <v>37.553803582711602</v>
      </c>
      <c r="AN6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7715").cafeNm("날쌘카페").brchNm("마곡점").indsSclsNm("커피전문점/카페/다방").bldNm("").rdnmAdr("서울특별시 강서구 공항대로36길 107").point(geometryFactory.createPoint( new Coordinate(126.836095658297,37.5538035827116) )).build());</v>
      </c>
    </row>
    <row r="6859" spans="1:40" hidden="1" x14ac:dyDescent="0.45">
      <c r="A6859">
        <v>20086389</v>
      </c>
      <c r="B6859" t="s">
        <v>40405</v>
      </c>
      <c r="C6859" t="s">
        <v>38</v>
      </c>
      <c r="D6859" t="s">
        <v>59</v>
      </c>
      <c r="E6859" t="s">
        <v>60</v>
      </c>
      <c r="F6859" t="s">
        <v>136</v>
      </c>
      <c r="G6859" t="s">
        <v>137</v>
      </c>
      <c r="H6859" t="s">
        <v>138</v>
      </c>
      <c r="I6859" t="s">
        <v>139</v>
      </c>
      <c r="J6859" t="s">
        <v>140</v>
      </c>
      <c r="K6859" t="s">
        <v>141</v>
      </c>
      <c r="L6859">
        <v>11</v>
      </c>
      <c r="M6859" t="s">
        <v>40</v>
      </c>
      <c r="N6859">
        <v>11650</v>
      </c>
      <c r="O6859" t="s">
        <v>61</v>
      </c>
      <c r="P6859">
        <v>1165065100</v>
      </c>
      <c r="Q6859" t="s">
        <v>599</v>
      </c>
      <c r="R6859">
        <v>1165010200</v>
      </c>
      <c r="S6859" t="s">
        <v>729</v>
      </c>
      <c r="T6859">
        <v>1.16501020010017E+18</v>
      </c>
      <c r="U6859">
        <v>1</v>
      </c>
      <c r="V6859" t="s">
        <v>44</v>
      </c>
      <c r="W6859">
        <v>17</v>
      </c>
      <c r="X6859">
        <v>41</v>
      </c>
      <c r="Y6859" t="s">
        <v>40406</v>
      </c>
      <c r="Z6859">
        <v>116504163214</v>
      </c>
      <c r="AA6859" t="s">
        <v>13490</v>
      </c>
      <c r="AB6859">
        <v>55</v>
      </c>
      <c r="AD6859">
        <v>1.16501020010017E+24</v>
      </c>
      <c r="AE6859" t="s">
        <v>38</v>
      </c>
      <c r="AF6859" t="s">
        <v>40407</v>
      </c>
      <c r="AG6859">
        <v>137130</v>
      </c>
      <c r="AH6859">
        <v>6745</v>
      </c>
      <c r="AI6859" t="s">
        <v>38</v>
      </c>
      <c r="AJ6859" t="s">
        <v>46</v>
      </c>
      <c r="AK6859" t="s">
        <v>38</v>
      </c>
      <c r="AL6859">
        <v>127.039431691063</v>
      </c>
      <c r="AM6859">
        <v>37.482034974264103</v>
      </c>
      <c r="AN6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6389").cafeNm("플라워에이일공오").brchNm("").indsSclsNm("커피전문점/카페/다방").bldNm("").rdnmAdr("서울특별시 서초구 바우뫼로39길 55").point(geometryFactory.createPoint( new Coordinate(127.039431691063,37.4820349742641) )).build());</v>
      </c>
    </row>
    <row r="6860" spans="1:40" hidden="1" x14ac:dyDescent="0.45">
      <c r="A6860">
        <v>17111886</v>
      </c>
      <c r="B6860" t="s">
        <v>10959</v>
      </c>
      <c r="C6860" t="s">
        <v>40408</v>
      </c>
      <c r="D6860" t="s">
        <v>59</v>
      </c>
      <c r="E6860" t="s">
        <v>60</v>
      </c>
      <c r="F6860" t="s">
        <v>136</v>
      </c>
      <c r="G6860" t="s">
        <v>137</v>
      </c>
      <c r="H6860" t="s">
        <v>138</v>
      </c>
      <c r="I6860" t="s">
        <v>139</v>
      </c>
      <c r="J6860" t="s">
        <v>140</v>
      </c>
      <c r="K6860" t="s">
        <v>141</v>
      </c>
      <c r="L6860">
        <v>11</v>
      </c>
      <c r="M6860" t="s">
        <v>40</v>
      </c>
      <c r="N6860">
        <v>11500</v>
      </c>
      <c r="O6860" t="s">
        <v>259</v>
      </c>
      <c r="P6860">
        <v>1150060300</v>
      </c>
      <c r="Q6860" t="s">
        <v>1245</v>
      </c>
      <c r="R6860">
        <v>1150010500</v>
      </c>
      <c r="S6860" t="s">
        <v>261</v>
      </c>
      <c r="T6860">
        <v>1.1500105001077201E+18</v>
      </c>
      <c r="U6860">
        <v>1</v>
      </c>
      <c r="V6860" t="s">
        <v>44</v>
      </c>
      <c r="W6860">
        <v>772</v>
      </c>
      <c r="X6860">
        <v>5</v>
      </c>
      <c r="Y6860" t="s">
        <v>19079</v>
      </c>
      <c r="Z6860">
        <v>115003155054</v>
      </c>
      <c r="AA6860" t="s">
        <v>4821</v>
      </c>
      <c r="AB6860">
        <v>45</v>
      </c>
      <c r="AD6860">
        <v>1.1500105001077201E+24</v>
      </c>
      <c r="AE6860" t="s">
        <v>19080</v>
      </c>
      <c r="AF6860" t="s">
        <v>19081</v>
      </c>
      <c r="AG6860">
        <v>157805</v>
      </c>
      <c r="AH6860">
        <v>7802</v>
      </c>
      <c r="AI6860" t="s">
        <v>38</v>
      </c>
      <c r="AJ6860" t="s">
        <v>46</v>
      </c>
      <c r="AK6860" t="s">
        <v>38</v>
      </c>
      <c r="AL6860">
        <v>126.832707276538</v>
      </c>
      <c r="AM6860">
        <v>37.560617970311299</v>
      </c>
      <c r="AN6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886").cafeNm("컴포즈커피").brchNm("마곡리더스퀘어점").indsSclsNm("커피전문점/카페/다방").bldNm("리더스퀘어마곡").rdnmAdr("서울특별시 강서구 마곡중앙6로 45").point(geometryFactory.createPoint( new Coordinate(126.832707276538,37.5606179703113) )).build());</v>
      </c>
    </row>
    <row r="6861" spans="1:40" hidden="1" x14ac:dyDescent="0.45">
      <c r="A6861">
        <v>17111937</v>
      </c>
      <c r="B6861" t="s">
        <v>19535</v>
      </c>
      <c r="C6861" t="s">
        <v>40409</v>
      </c>
      <c r="D6861" t="s">
        <v>59</v>
      </c>
      <c r="E6861" t="s">
        <v>60</v>
      </c>
      <c r="F6861" t="s">
        <v>136</v>
      </c>
      <c r="G6861" t="s">
        <v>137</v>
      </c>
      <c r="H6861" t="s">
        <v>138</v>
      </c>
      <c r="I6861" t="s">
        <v>139</v>
      </c>
      <c r="J6861" t="s">
        <v>140</v>
      </c>
      <c r="K6861" t="s">
        <v>141</v>
      </c>
      <c r="L6861">
        <v>11</v>
      </c>
      <c r="M6861" t="s">
        <v>40</v>
      </c>
      <c r="N6861">
        <v>11500</v>
      </c>
      <c r="O6861" t="s">
        <v>259</v>
      </c>
      <c r="P6861">
        <v>1150061500</v>
      </c>
      <c r="Q6861" t="s">
        <v>430</v>
      </c>
      <c r="R6861">
        <v>1150010600</v>
      </c>
      <c r="S6861" t="s">
        <v>1405</v>
      </c>
      <c r="T6861">
        <v>1.15001060010703E+18</v>
      </c>
      <c r="U6861">
        <v>1</v>
      </c>
      <c r="V6861" t="s">
        <v>44</v>
      </c>
      <c r="W6861">
        <v>703</v>
      </c>
      <c r="Y6861" t="s">
        <v>40410</v>
      </c>
      <c r="Z6861">
        <v>115004145436</v>
      </c>
      <c r="AA6861" t="s">
        <v>25930</v>
      </c>
      <c r="AB6861">
        <v>49</v>
      </c>
      <c r="AD6861">
        <v>1.1500106001070299E+24</v>
      </c>
      <c r="AE6861" t="s">
        <v>38</v>
      </c>
      <c r="AF6861" t="s">
        <v>40411</v>
      </c>
      <c r="AG6861">
        <v>157832</v>
      </c>
      <c r="AH6861">
        <v>7693</v>
      </c>
      <c r="AI6861" t="s">
        <v>38</v>
      </c>
      <c r="AJ6861" t="s">
        <v>46</v>
      </c>
      <c r="AK6861" t="s">
        <v>38</v>
      </c>
      <c r="AL6861">
        <v>126.837213306862</v>
      </c>
      <c r="AM6861">
        <v>37.552526118928199</v>
      </c>
      <c r="AN6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937").cafeNm("메가엠지씨커피").brchNm("발산중앙점").indsSclsNm("커피전문점/카페/다방").bldNm("").rdnmAdr("서울특별시 강서구 우장산로2길 49").point(geometryFactory.createPoint( new Coordinate(126.837213306862,37.5525261189282) )).build());</v>
      </c>
    </row>
    <row r="6862" spans="1:40" hidden="1" x14ac:dyDescent="0.45">
      <c r="A6862">
        <v>16107829</v>
      </c>
      <c r="B6862" t="s">
        <v>40412</v>
      </c>
      <c r="C6862" t="s">
        <v>38</v>
      </c>
      <c r="D6862" t="s">
        <v>59</v>
      </c>
      <c r="E6862" t="s">
        <v>60</v>
      </c>
      <c r="F6862" t="s">
        <v>136</v>
      </c>
      <c r="G6862" t="s">
        <v>137</v>
      </c>
      <c r="H6862" t="s">
        <v>138</v>
      </c>
      <c r="I6862" t="s">
        <v>139</v>
      </c>
      <c r="J6862" t="s">
        <v>140</v>
      </c>
      <c r="K6862" t="s">
        <v>141</v>
      </c>
      <c r="L6862">
        <v>11</v>
      </c>
      <c r="M6862" t="s">
        <v>40</v>
      </c>
      <c r="N6862">
        <v>11440</v>
      </c>
      <c r="O6862" t="s">
        <v>80</v>
      </c>
      <c r="P6862">
        <v>1144071000</v>
      </c>
      <c r="Q6862" t="s">
        <v>706</v>
      </c>
      <c r="R6862">
        <v>1144012400</v>
      </c>
      <c r="S6862" t="s">
        <v>706</v>
      </c>
      <c r="T6862">
        <v>1.1440124001039E+18</v>
      </c>
      <c r="U6862">
        <v>1</v>
      </c>
      <c r="V6862" t="s">
        <v>44</v>
      </c>
      <c r="W6862">
        <v>390</v>
      </c>
      <c r="X6862">
        <v>30</v>
      </c>
      <c r="Y6862" t="s">
        <v>40413</v>
      </c>
      <c r="Z6862">
        <v>114404139118</v>
      </c>
      <c r="AA6862" t="s">
        <v>7576</v>
      </c>
      <c r="AB6862">
        <v>33</v>
      </c>
      <c r="AC6862">
        <v>15</v>
      </c>
      <c r="AD6862">
        <v>1.1440124001039001E+24</v>
      </c>
      <c r="AE6862" t="s">
        <v>38</v>
      </c>
      <c r="AF6862" t="s">
        <v>40414</v>
      </c>
      <c r="AG6862">
        <v>121867</v>
      </c>
      <c r="AH6862">
        <v>3982</v>
      </c>
      <c r="AI6862" t="s">
        <v>38</v>
      </c>
      <c r="AJ6862" t="s">
        <v>46</v>
      </c>
      <c r="AK6862" t="s">
        <v>38</v>
      </c>
      <c r="AL6862">
        <v>126.926124503918</v>
      </c>
      <c r="AM6862">
        <v>37.561856068140997</v>
      </c>
      <c r="AN6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829").cafeNm("잉큼").brchNm("").indsSclsNm("커피전문점/카페/다방").bldNm("").rdnmAdr("서울특별시 마포구 동교로38길 33-15").point(geometryFactory.createPoint( new Coordinate(126.926124503918,37.561856068141) )).build());</v>
      </c>
    </row>
    <row r="6863" spans="1:40" hidden="1" x14ac:dyDescent="0.45">
      <c r="A6863">
        <v>20252086</v>
      </c>
      <c r="B6863" t="s">
        <v>40415</v>
      </c>
      <c r="C6863" t="s">
        <v>8805</v>
      </c>
      <c r="D6863" t="s">
        <v>59</v>
      </c>
      <c r="E6863" t="s">
        <v>60</v>
      </c>
      <c r="F6863" t="s">
        <v>136</v>
      </c>
      <c r="G6863" t="s">
        <v>137</v>
      </c>
      <c r="H6863" t="s">
        <v>138</v>
      </c>
      <c r="I6863" t="s">
        <v>139</v>
      </c>
      <c r="J6863" t="s">
        <v>140</v>
      </c>
      <c r="K6863" t="s">
        <v>141</v>
      </c>
      <c r="L6863">
        <v>11</v>
      </c>
      <c r="M6863" t="s">
        <v>40</v>
      </c>
      <c r="N6863">
        <v>11410</v>
      </c>
      <c r="O6863" t="s">
        <v>127</v>
      </c>
      <c r="P6863">
        <v>1141055500</v>
      </c>
      <c r="Q6863" t="s">
        <v>892</v>
      </c>
      <c r="R6863">
        <v>1141011000</v>
      </c>
      <c r="S6863" t="s">
        <v>892</v>
      </c>
      <c r="T6863">
        <v>1.14101100010126E+18</v>
      </c>
      <c r="U6863">
        <v>1</v>
      </c>
      <c r="V6863" t="s">
        <v>44</v>
      </c>
      <c r="W6863">
        <v>126</v>
      </c>
      <c r="X6863">
        <v>13</v>
      </c>
      <c r="Y6863" t="s">
        <v>40198</v>
      </c>
      <c r="Z6863">
        <v>114103005057</v>
      </c>
      <c r="AA6863" t="s">
        <v>814</v>
      </c>
      <c r="AB6863">
        <v>281</v>
      </c>
      <c r="AD6863">
        <v>1.14101100010126E+24</v>
      </c>
      <c r="AE6863" t="s">
        <v>38</v>
      </c>
      <c r="AF6863" t="s">
        <v>40199</v>
      </c>
      <c r="AG6863">
        <v>120819</v>
      </c>
      <c r="AH6863">
        <v>3758</v>
      </c>
      <c r="AI6863" t="s">
        <v>38</v>
      </c>
      <c r="AJ6863" t="s">
        <v>46</v>
      </c>
      <c r="AK6863" t="s">
        <v>38</v>
      </c>
      <c r="AL6863">
        <v>126.957526110369</v>
      </c>
      <c r="AM6863">
        <v>37.557569245457003</v>
      </c>
      <c r="AN6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2086").cafeNm("미스터브리즈커피아현점").brchNm("아현점").indsSclsNm("커피전문점/카페/다방").bldNm("").rdnmAdr("서울특별시 서대문구 신촌로 281").point(geometryFactory.createPoint( new Coordinate(126.957526110369,37.557569245457) )).build());</v>
      </c>
    </row>
    <row r="6864" spans="1:40" hidden="1" x14ac:dyDescent="0.45">
      <c r="A6864">
        <v>25254301</v>
      </c>
      <c r="B6864" t="s">
        <v>40419</v>
      </c>
      <c r="C6864" t="s">
        <v>38</v>
      </c>
      <c r="D6864" t="s">
        <v>59</v>
      </c>
      <c r="E6864" t="s">
        <v>60</v>
      </c>
      <c r="F6864" t="s">
        <v>136</v>
      </c>
      <c r="G6864" t="s">
        <v>137</v>
      </c>
      <c r="H6864" t="s">
        <v>22641</v>
      </c>
      <c r="I6864" t="s">
        <v>9902</v>
      </c>
      <c r="J6864" t="s">
        <v>140</v>
      </c>
      <c r="K6864" t="s">
        <v>141</v>
      </c>
      <c r="L6864">
        <v>11</v>
      </c>
      <c r="M6864" t="s">
        <v>40</v>
      </c>
      <c r="N6864">
        <v>11650</v>
      </c>
      <c r="O6864" t="s">
        <v>61</v>
      </c>
      <c r="P6864">
        <v>1165059000</v>
      </c>
      <c r="Q6864" t="s">
        <v>149</v>
      </c>
      <c r="R6864">
        <v>1165010100</v>
      </c>
      <c r="S6864" t="s">
        <v>63</v>
      </c>
      <c r="T6864">
        <v>1.1650101001077801E+18</v>
      </c>
      <c r="U6864">
        <v>1</v>
      </c>
      <c r="V6864" t="s">
        <v>44</v>
      </c>
      <c r="W6864">
        <v>778</v>
      </c>
      <c r="X6864">
        <v>20</v>
      </c>
      <c r="Y6864" t="s">
        <v>32745</v>
      </c>
      <c r="Z6864">
        <v>116503121011</v>
      </c>
      <c r="AA6864" t="s">
        <v>224</v>
      </c>
      <c r="AB6864">
        <v>157</v>
      </c>
      <c r="AD6864">
        <v>1.16501010010778E+24</v>
      </c>
      <c r="AE6864" t="s">
        <v>1910</v>
      </c>
      <c r="AF6864" t="s">
        <v>32746</v>
      </c>
      <c r="AG6864">
        <v>137060</v>
      </c>
      <c r="AH6864">
        <v>6558</v>
      </c>
      <c r="AI6864" t="s">
        <v>38</v>
      </c>
      <c r="AJ6864" t="s">
        <v>58</v>
      </c>
      <c r="AK6864" t="s">
        <v>38</v>
      </c>
      <c r="AL6864">
        <v>126.986150701669</v>
      </c>
      <c r="AM6864">
        <v>37.493141286022897</v>
      </c>
      <c r="AN6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4301").cafeNm("동건스").brchNm("").indsSclsNm("애견카페").bldNm("대흥빌딩").rdnmAdr("서울특별시 서초구 방배중앙로 157").point(geometryFactory.createPoint( new Coordinate(126.986150701669,37.4931412860229) )).build());</v>
      </c>
    </row>
    <row r="6865" spans="1:40" hidden="1" x14ac:dyDescent="0.45">
      <c r="A6865">
        <v>17108475</v>
      </c>
      <c r="B6865" t="s">
        <v>38212</v>
      </c>
      <c r="C6865" t="s">
        <v>23022</v>
      </c>
      <c r="D6865" t="s">
        <v>59</v>
      </c>
      <c r="E6865" t="s">
        <v>60</v>
      </c>
      <c r="F6865" t="s">
        <v>136</v>
      </c>
      <c r="G6865" t="s">
        <v>137</v>
      </c>
      <c r="H6865" t="s">
        <v>138</v>
      </c>
      <c r="I6865" t="s">
        <v>139</v>
      </c>
      <c r="J6865" t="s">
        <v>140</v>
      </c>
      <c r="K6865" t="s">
        <v>141</v>
      </c>
      <c r="L6865">
        <v>11</v>
      </c>
      <c r="M6865" t="s">
        <v>40</v>
      </c>
      <c r="N6865">
        <v>11560</v>
      </c>
      <c r="O6865" t="s">
        <v>41</v>
      </c>
      <c r="P6865">
        <v>1156054000</v>
      </c>
      <c r="Q6865" t="s">
        <v>248</v>
      </c>
      <c r="R6865">
        <v>1156011000</v>
      </c>
      <c r="S6865" t="s">
        <v>249</v>
      </c>
      <c r="T6865">
        <v>1.1560110001002299E+18</v>
      </c>
      <c r="U6865">
        <v>1</v>
      </c>
      <c r="V6865" t="s">
        <v>44</v>
      </c>
      <c r="W6865">
        <v>23</v>
      </c>
      <c r="Y6865" t="s">
        <v>5376</v>
      </c>
      <c r="Z6865">
        <v>115603118002</v>
      </c>
      <c r="AA6865" t="s">
        <v>2550</v>
      </c>
      <c r="AB6865">
        <v>10</v>
      </c>
      <c r="AD6865">
        <v>1.15601100010023E+24</v>
      </c>
      <c r="AE6865" t="s">
        <v>5377</v>
      </c>
      <c r="AF6865" t="s">
        <v>5378</v>
      </c>
      <c r="AG6865">
        <v>150945</v>
      </c>
      <c r="AH6865">
        <v>7326</v>
      </c>
      <c r="AI6865" t="s">
        <v>38</v>
      </c>
      <c r="AJ6865" t="s">
        <v>38</v>
      </c>
      <c r="AK6865" t="s">
        <v>38</v>
      </c>
      <c r="AL6865">
        <v>126.924863083917</v>
      </c>
      <c r="AM6865">
        <v>37.525172223501599</v>
      </c>
      <c r="AN6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475").cafeNm("커피집단카페소프트").brchNm("여의도지점").indsSclsNm("커피전문점/카페/다방").bldNm("서울국제금융센터").rdnmAdr("서울특별시 영등포구 국제금융로 10").point(geometryFactory.createPoint( new Coordinate(126.924863083917,37.5251722235016) )).build());</v>
      </c>
    </row>
    <row r="6866" spans="1:40" hidden="1" x14ac:dyDescent="0.45">
      <c r="A6866">
        <v>17114862</v>
      </c>
      <c r="B6866" t="s">
        <v>40420</v>
      </c>
      <c r="C6866" t="s">
        <v>38</v>
      </c>
      <c r="D6866" t="s">
        <v>59</v>
      </c>
      <c r="E6866" t="s">
        <v>60</v>
      </c>
      <c r="F6866" t="s">
        <v>136</v>
      </c>
      <c r="G6866" t="s">
        <v>137</v>
      </c>
      <c r="H6866" t="s">
        <v>138</v>
      </c>
      <c r="I6866" t="s">
        <v>139</v>
      </c>
      <c r="J6866" t="s">
        <v>140</v>
      </c>
      <c r="K6866" t="s">
        <v>141</v>
      </c>
      <c r="L6866">
        <v>11</v>
      </c>
      <c r="M6866" t="s">
        <v>40</v>
      </c>
      <c r="N6866">
        <v>11230</v>
      </c>
      <c r="O6866" t="s">
        <v>439</v>
      </c>
      <c r="P6866">
        <v>1123066000</v>
      </c>
      <c r="Q6866" t="s">
        <v>793</v>
      </c>
      <c r="R6866">
        <v>1123010600</v>
      </c>
      <c r="S6866" t="s">
        <v>794</v>
      </c>
      <c r="T6866">
        <v>1.12301060010307E+18</v>
      </c>
      <c r="U6866">
        <v>1</v>
      </c>
      <c r="V6866" t="s">
        <v>44</v>
      </c>
      <c r="W6866">
        <v>307</v>
      </c>
      <c r="X6866">
        <v>2</v>
      </c>
      <c r="Y6866" t="s">
        <v>40421</v>
      </c>
      <c r="Z6866">
        <v>112304115406</v>
      </c>
      <c r="AA6866" t="s">
        <v>15293</v>
      </c>
      <c r="AB6866">
        <v>11</v>
      </c>
      <c r="AD6866">
        <v>1.12301060010307E+24</v>
      </c>
      <c r="AE6866" t="s">
        <v>38</v>
      </c>
      <c r="AF6866" t="s">
        <v>40422</v>
      </c>
      <c r="AG6866">
        <v>130838</v>
      </c>
      <c r="AH6866">
        <v>2530</v>
      </c>
      <c r="AI6866" t="s">
        <v>38</v>
      </c>
      <c r="AJ6866" t="s">
        <v>38</v>
      </c>
      <c r="AK6866" t="s">
        <v>38</v>
      </c>
      <c r="AL6866">
        <v>127.071061102192</v>
      </c>
      <c r="AM6866">
        <v>37.572942906640897</v>
      </c>
      <c r="AN6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862").cafeNm("더치앤빈장안동사거리점").brchNm("").indsSclsNm("커피전문점/카페/다방").bldNm("").rdnmAdr("서울특별시 동대문구 장한로27길 11").point(geometryFactory.createPoint( new Coordinate(127.071061102192,37.5729429066409) )).build());</v>
      </c>
    </row>
    <row r="6867" spans="1:40" hidden="1" x14ac:dyDescent="0.45">
      <c r="A6867">
        <v>16109353</v>
      </c>
      <c r="B6867" t="s">
        <v>40424</v>
      </c>
      <c r="C6867" t="s">
        <v>38</v>
      </c>
      <c r="D6867" t="s">
        <v>59</v>
      </c>
      <c r="E6867" t="s">
        <v>60</v>
      </c>
      <c r="F6867" t="s">
        <v>136</v>
      </c>
      <c r="G6867" t="s">
        <v>137</v>
      </c>
      <c r="H6867" t="s">
        <v>138</v>
      </c>
      <c r="I6867" t="s">
        <v>139</v>
      </c>
      <c r="J6867" t="s">
        <v>140</v>
      </c>
      <c r="K6867" t="s">
        <v>141</v>
      </c>
      <c r="L6867">
        <v>11</v>
      </c>
      <c r="M6867" t="s">
        <v>40</v>
      </c>
      <c r="N6867">
        <v>11260</v>
      </c>
      <c r="O6867" t="s">
        <v>84</v>
      </c>
      <c r="P6867">
        <v>1126058000</v>
      </c>
      <c r="Q6867" t="s">
        <v>378</v>
      </c>
      <c r="R6867">
        <v>1126010200</v>
      </c>
      <c r="S6867" t="s">
        <v>379</v>
      </c>
      <c r="T6867">
        <v>1.1260102001031401E+18</v>
      </c>
      <c r="U6867">
        <v>1</v>
      </c>
      <c r="V6867" t="s">
        <v>44</v>
      </c>
      <c r="W6867">
        <v>314</v>
      </c>
      <c r="X6867">
        <v>69</v>
      </c>
      <c r="Y6867" t="s">
        <v>40425</v>
      </c>
      <c r="Z6867">
        <v>112604118329</v>
      </c>
      <c r="AA6867" t="s">
        <v>11203</v>
      </c>
      <c r="AB6867">
        <v>98</v>
      </c>
      <c r="AD6867">
        <v>1.12601020010314E+24</v>
      </c>
      <c r="AE6867" t="s">
        <v>40275</v>
      </c>
      <c r="AF6867" t="s">
        <v>40426</v>
      </c>
      <c r="AG6867">
        <v>131862</v>
      </c>
      <c r="AH6867">
        <v>2096</v>
      </c>
      <c r="AI6867" t="s">
        <v>38</v>
      </c>
      <c r="AJ6867" t="s">
        <v>38</v>
      </c>
      <c r="AK6867" t="s">
        <v>38</v>
      </c>
      <c r="AL6867">
        <v>127.08513365644799</v>
      </c>
      <c r="AM6867">
        <v>37.597840579354703</v>
      </c>
      <c r="AN6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9353").cafeNm("어느날오늘").brchNm("").indsSclsNm("커피전문점/카페/다방").bldNm("삼성팰리스").rdnmAdr("서울특별시 중랑구 봉화산로30길 98").point(geometryFactory.createPoint( new Coordinate(127.085133656448,37.5978405793547) )).build());</v>
      </c>
    </row>
    <row r="6868" spans="1:40" hidden="1" x14ac:dyDescent="0.45">
      <c r="A6868">
        <v>17115945</v>
      </c>
      <c r="B6868" t="s">
        <v>40427</v>
      </c>
      <c r="C6868" t="s">
        <v>38</v>
      </c>
      <c r="D6868" t="s">
        <v>59</v>
      </c>
      <c r="E6868" t="s">
        <v>60</v>
      </c>
      <c r="F6868" t="s">
        <v>136</v>
      </c>
      <c r="G6868" t="s">
        <v>137</v>
      </c>
      <c r="H6868" t="s">
        <v>138</v>
      </c>
      <c r="I6868" t="s">
        <v>139</v>
      </c>
      <c r="J6868" t="s">
        <v>140</v>
      </c>
      <c r="K6868" t="s">
        <v>141</v>
      </c>
      <c r="L6868">
        <v>11</v>
      </c>
      <c r="M6868" t="s">
        <v>40</v>
      </c>
      <c r="N6868">
        <v>11410</v>
      </c>
      <c r="O6868" t="s">
        <v>127</v>
      </c>
      <c r="P6868">
        <v>1141058500</v>
      </c>
      <c r="Q6868" t="s">
        <v>128</v>
      </c>
      <c r="R6868">
        <v>1141011600</v>
      </c>
      <c r="S6868" t="s">
        <v>812</v>
      </c>
      <c r="T6868">
        <v>1.1410116001003E+18</v>
      </c>
      <c r="U6868">
        <v>1</v>
      </c>
      <c r="V6868" t="s">
        <v>44</v>
      </c>
      <c r="W6868">
        <v>30</v>
      </c>
      <c r="X6868">
        <v>33</v>
      </c>
      <c r="Y6868" t="s">
        <v>813</v>
      </c>
      <c r="Z6868">
        <v>114103005057</v>
      </c>
      <c r="AA6868" t="s">
        <v>814</v>
      </c>
      <c r="AB6868">
        <v>83</v>
      </c>
      <c r="AD6868">
        <v>1.1410116001003001E+24</v>
      </c>
      <c r="AE6868" t="s">
        <v>815</v>
      </c>
      <c r="AF6868" t="s">
        <v>816</v>
      </c>
      <c r="AG6868">
        <v>120706</v>
      </c>
      <c r="AH6868">
        <v>3789</v>
      </c>
      <c r="AI6868" t="s">
        <v>38</v>
      </c>
      <c r="AJ6868" t="s">
        <v>38</v>
      </c>
      <c r="AK6868" t="s">
        <v>38</v>
      </c>
      <c r="AL6868">
        <v>126.935827820491</v>
      </c>
      <c r="AM6868">
        <v>37.556069154454001</v>
      </c>
      <c r="AN6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945").cafeNm("띵굴").brchNm("").indsSclsNm("커피전문점/카페/다방").bldNm("현대백화점신촌점").rdnmAdr("서울특별시 서대문구 신촌로 83").point(geometryFactory.createPoint( new Coordinate(126.935827820491,37.556069154454) )).build());</v>
      </c>
    </row>
    <row r="6869" spans="1:40" hidden="1" x14ac:dyDescent="0.45">
      <c r="A6869">
        <v>16918250</v>
      </c>
      <c r="B6869" t="s">
        <v>35813</v>
      </c>
      <c r="C6869" t="s">
        <v>38</v>
      </c>
      <c r="D6869" t="s">
        <v>59</v>
      </c>
      <c r="E6869" t="s">
        <v>60</v>
      </c>
      <c r="F6869" t="s">
        <v>136</v>
      </c>
      <c r="G6869" t="s">
        <v>137</v>
      </c>
      <c r="H6869" t="s">
        <v>138</v>
      </c>
      <c r="I6869" t="s">
        <v>139</v>
      </c>
      <c r="J6869" t="s">
        <v>140</v>
      </c>
      <c r="K6869" t="s">
        <v>141</v>
      </c>
      <c r="L6869">
        <v>11</v>
      </c>
      <c r="M6869" t="s">
        <v>40</v>
      </c>
      <c r="N6869">
        <v>11170</v>
      </c>
      <c r="O6869" t="s">
        <v>206</v>
      </c>
      <c r="P6869">
        <v>1117062500</v>
      </c>
      <c r="Q6869" t="s">
        <v>237</v>
      </c>
      <c r="R6869">
        <v>1117012700</v>
      </c>
      <c r="S6869" t="s">
        <v>5050</v>
      </c>
      <c r="T6869">
        <v>1.11701270010002E+18</v>
      </c>
      <c r="U6869">
        <v>1</v>
      </c>
      <c r="V6869" t="s">
        <v>44</v>
      </c>
      <c r="W6869">
        <v>2</v>
      </c>
      <c r="X6869">
        <v>30</v>
      </c>
      <c r="Y6869" t="s">
        <v>5051</v>
      </c>
      <c r="Z6869">
        <v>111704106426</v>
      </c>
      <c r="AA6869" t="s">
        <v>5052</v>
      </c>
      <c r="AB6869">
        <v>29</v>
      </c>
      <c r="AD6869">
        <v>1.11701270010002E+24</v>
      </c>
      <c r="AE6869" t="s">
        <v>38</v>
      </c>
      <c r="AF6869" t="s">
        <v>5053</v>
      </c>
      <c r="AG6869">
        <v>140844</v>
      </c>
      <c r="AH6869">
        <v>4386</v>
      </c>
      <c r="AI6869" t="s">
        <v>38</v>
      </c>
      <c r="AJ6869" t="s">
        <v>46</v>
      </c>
      <c r="AK6869" t="s">
        <v>38</v>
      </c>
      <c r="AL6869">
        <v>126.969971193888</v>
      </c>
      <c r="AM6869">
        <v>37.5291424031548</v>
      </c>
      <c r="AN6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18250").cafeNm("게이트").brchNm("").indsSclsNm("커피전문점/카페/다방").bldNm("").rdnmAdr("서울특별시 용산구 한강대로38길 29").point(geometryFactory.createPoint( new Coordinate(126.969971193888,37.5291424031548) )).build());</v>
      </c>
    </row>
    <row r="6870" spans="1:40" hidden="1" x14ac:dyDescent="0.45">
      <c r="A6870">
        <v>17135382</v>
      </c>
      <c r="B6870" t="s">
        <v>25609</v>
      </c>
      <c r="C6870" t="s">
        <v>38</v>
      </c>
      <c r="D6870" t="s">
        <v>59</v>
      </c>
      <c r="E6870" t="s">
        <v>60</v>
      </c>
      <c r="F6870" t="s">
        <v>136</v>
      </c>
      <c r="G6870" t="s">
        <v>137</v>
      </c>
      <c r="H6870" t="s">
        <v>138</v>
      </c>
      <c r="I6870" t="s">
        <v>139</v>
      </c>
      <c r="J6870" t="s">
        <v>140</v>
      </c>
      <c r="K6870" t="s">
        <v>141</v>
      </c>
      <c r="L6870">
        <v>11</v>
      </c>
      <c r="M6870" t="s">
        <v>40</v>
      </c>
      <c r="N6870">
        <v>11530</v>
      </c>
      <c r="O6870" t="s">
        <v>309</v>
      </c>
      <c r="P6870">
        <v>1153055000</v>
      </c>
      <c r="Q6870" t="s">
        <v>310</v>
      </c>
      <c r="R6870">
        <v>1153010200</v>
      </c>
      <c r="S6870" t="s">
        <v>311</v>
      </c>
      <c r="T6870">
        <v>1.15301020010097E+18</v>
      </c>
      <c r="U6870">
        <v>1</v>
      </c>
      <c r="V6870" t="s">
        <v>44</v>
      </c>
      <c r="W6870">
        <v>97</v>
      </c>
      <c r="X6870">
        <v>2</v>
      </c>
      <c r="Y6870" t="s">
        <v>19380</v>
      </c>
      <c r="Z6870">
        <v>115303000023</v>
      </c>
      <c r="AA6870" t="s">
        <v>7953</v>
      </c>
      <c r="AB6870">
        <v>280</v>
      </c>
      <c r="AD6870">
        <v>1.1530102001009701E+24</v>
      </c>
      <c r="AE6870" t="s">
        <v>19381</v>
      </c>
      <c r="AF6870" t="s">
        <v>19382</v>
      </c>
      <c r="AG6870">
        <v>152841</v>
      </c>
      <c r="AH6870">
        <v>8302</v>
      </c>
      <c r="AI6870" t="s">
        <v>38</v>
      </c>
      <c r="AJ6870" t="s">
        <v>38</v>
      </c>
      <c r="AK6870" t="s">
        <v>38</v>
      </c>
      <c r="AL6870">
        <v>126.89144197072901</v>
      </c>
      <c r="AM6870">
        <v>37.496228086580899</v>
      </c>
      <c r="AN6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5382").cafeNm("무인카페유유얼셀프").brchNm("").indsSclsNm("커피전문점/카페/다방").bldNm("구로2차순영웰라이빌").rdnmAdr("서울특별시 구로구 가마산로 280").point(geometryFactory.createPoint( new Coordinate(126.891441970729,37.4962280865809) )).build());</v>
      </c>
    </row>
    <row r="6871" spans="1:40" hidden="1" x14ac:dyDescent="0.45">
      <c r="A6871">
        <v>17114076</v>
      </c>
      <c r="B6871" t="s">
        <v>11601</v>
      </c>
      <c r="C6871" t="s">
        <v>1707</v>
      </c>
      <c r="D6871" t="s">
        <v>59</v>
      </c>
      <c r="E6871" t="s">
        <v>60</v>
      </c>
      <c r="F6871" t="s">
        <v>136</v>
      </c>
      <c r="G6871" t="s">
        <v>137</v>
      </c>
      <c r="H6871" t="s">
        <v>138</v>
      </c>
      <c r="I6871" t="s">
        <v>139</v>
      </c>
      <c r="J6871" t="s">
        <v>140</v>
      </c>
      <c r="K6871" t="s">
        <v>141</v>
      </c>
      <c r="L6871">
        <v>11</v>
      </c>
      <c r="M6871" t="s">
        <v>40</v>
      </c>
      <c r="N6871">
        <v>11650</v>
      </c>
      <c r="O6871" t="s">
        <v>61</v>
      </c>
      <c r="P6871">
        <v>1165060000</v>
      </c>
      <c r="Q6871" t="s">
        <v>1266</v>
      </c>
      <c r="R6871">
        <v>1165010100</v>
      </c>
      <c r="S6871" t="s">
        <v>63</v>
      </c>
      <c r="T6871">
        <v>1.1650101001092401E+18</v>
      </c>
      <c r="U6871">
        <v>1</v>
      </c>
      <c r="V6871" t="s">
        <v>44</v>
      </c>
      <c r="W6871">
        <v>924</v>
      </c>
      <c r="X6871">
        <v>20</v>
      </c>
      <c r="Y6871" t="s">
        <v>40428</v>
      </c>
      <c r="Z6871">
        <v>116503121010</v>
      </c>
      <c r="AA6871" t="s">
        <v>1115</v>
      </c>
      <c r="AB6871">
        <v>103</v>
      </c>
      <c r="AD6871">
        <v>1.16501010010924E+24</v>
      </c>
      <c r="AE6871" t="s">
        <v>38</v>
      </c>
      <c r="AF6871" t="s">
        <v>40429</v>
      </c>
      <c r="AG6871">
        <v>137843</v>
      </c>
      <c r="AH6871">
        <v>6683</v>
      </c>
      <c r="AI6871" t="s">
        <v>38</v>
      </c>
      <c r="AJ6871" t="s">
        <v>46</v>
      </c>
      <c r="AK6871" t="s">
        <v>38</v>
      </c>
      <c r="AL6871">
        <v>126.99610990987399</v>
      </c>
      <c r="AM6871">
        <v>37.4832696858833</v>
      </c>
      <c r="AN6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076").cafeNm("폴바셋").brchNm("방배역점").indsSclsNm("커피전문점/카페/다방").bldNm("").rdnmAdr("서울특별시 서초구 방배로 103").point(geometryFactory.createPoint( new Coordinate(126.996109909874,37.4832696858833) )).build());</v>
      </c>
    </row>
    <row r="6872" spans="1:40" hidden="1" x14ac:dyDescent="0.45">
      <c r="A6872">
        <v>17132806</v>
      </c>
      <c r="B6872" t="s">
        <v>6201</v>
      </c>
      <c r="C6872" t="s">
        <v>16980</v>
      </c>
      <c r="D6872" t="s">
        <v>59</v>
      </c>
      <c r="E6872" t="s">
        <v>60</v>
      </c>
      <c r="F6872" t="s">
        <v>136</v>
      </c>
      <c r="G6872" t="s">
        <v>137</v>
      </c>
      <c r="H6872" t="s">
        <v>138</v>
      </c>
      <c r="I6872" t="s">
        <v>139</v>
      </c>
      <c r="J6872" t="s">
        <v>140</v>
      </c>
      <c r="K6872" t="s">
        <v>141</v>
      </c>
      <c r="L6872">
        <v>11</v>
      </c>
      <c r="M6872" t="s">
        <v>40</v>
      </c>
      <c r="N6872">
        <v>11140</v>
      </c>
      <c r="O6872" t="s">
        <v>131</v>
      </c>
      <c r="P6872">
        <v>1114057000</v>
      </c>
      <c r="Q6872" t="s">
        <v>1354</v>
      </c>
      <c r="R6872">
        <v>1114013800</v>
      </c>
      <c r="S6872" t="s">
        <v>5097</v>
      </c>
      <c r="T6872">
        <v>1.11401380010015E+18</v>
      </c>
      <c r="U6872">
        <v>1</v>
      </c>
      <c r="V6872" t="s">
        <v>44</v>
      </c>
      <c r="W6872">
        <v>15</v>
      </c>
      <c r="X6872">
        <v>7</v>
      </c>
      <c r="Y6872" t="s">
        <v>5124</v>
      </c>
      <c r="Z6872">
        <v>111403101011</v>
      </c>
      <c r="AA6872" t="s">
        <v>327</v>
      </c>
      <c r="AB6872">
        <v>206</v>
      </c>
      <c r="AD6872">
        <v>1.11401380010015E+24</v>
      </c>
      <c r="AE6872" t="s">
        <v>5125</v>
      </c>
      <c r="AF6872" t="s">
        <v>5126</v>
      </c>
      <c r="AG6872">
        <v>100272</v>
      </c>
      <c r="AH6872">
        <v>4625</v>
      </c>
      <c r="AI6872" t="s">
        <v>38</v>
      </c>
      <c r="AJ6872" t="s">
        <v>58</v>
      </c>
      <c r="AK6872" t="s">
        <v>38</v>
      </c>
      <c r="AL6872">
        <v>126.99479438322</v>
      </c>
      <c r="AM6872">
        <v>37.561136187215403</v>
      </c>
      <c r="AN6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806").cafeNm("투썸플레이스").brchNm("충무로역점").indsSclsNm("커피전문점/카페/다방").bldNm("동인빌딩").rdnmAdr("서울특별시 중구 퇴계로 206").point(geometryFactory.createPoint( new Coordinate(126.99479438322,37.5611361872154) )).build());</v>
      </c>
    </row>
    <row r="6873" spans="1:40" hidden="1" x14ac:dyDescent="0.45">
      <c r="A6873">
        <v>17128322</v>
      </c>
      <c r="B6873" t="s">
        <v>40430</v>
      </c>
      <c r="C6873" t="s">
        <v>38</v>
      </c>
      <c r="D6873" t="s">
        <v>59</v>
      </c>
      <c r="E6873" t="s">
        <v>60</v>
      </c>
      <c r="F6873" t="s">
        <v>136</v>
      </c>
      <c r="G6873" t="s">
        <v>137</v>
      </c>
      <c r="H6873" t="s">
        <v>138</v>
      </c>
      <c r="I6873" t="s">
        <v>139</v>
      </c>
      <c r="J6873" t="s">
        <v>140</v>
      </c>
      <c r="K6873" t="s">
        <v>141</v>
      </c>
      <c r="L6873">
        <v>11</v>
      </c>
      <c r="M6873" t="s">
        <v>40</v>
      </c>
      <c r="N6873">
        <v>11680</v>
      </c>
      <c r="O6873" t="s">
        <v>73</v>
      </c>
      <c r="P6873">
        <v>1168051000</v>
      </c>
      <c r="Q6873" t="s">
        <v>75</v>
      </c>
      <c r="R6873">
        <v>1168010700</v>
      </c>
      <c r="S6873" t="s">
        <v>75</v>
      </c>
      <c r="T6873">
        <v>1.16801070010558E+18</v>
      </c>
      <c r="U6873">
        <v>1</v>
      </c>
      <c r="V6873" t="s">
        <v>44</v>
      </c>
      <c r="W6873">
        <v>558</v>
      </c>
      <c r="X6873">
        <v>10</v>
      </c>
      <c r="Y6873" t="s">
        <v>40431</v>
      </c>
      <c r="Z6873">
        <v>116804166267</v>
      </c>
      <c r="AA6873" t="s">
        <v>12014</v>
      </c>
      <c r="AB6873">
        <v>17</v>
      </c>
      <c r="AD6873">
        <v>1.16801070010558E+24</v>
      </c>
      <c r="AE6873" t="s">
        <v>38</v>
      </c>
      <c r="AF6873" t="s">
        <v>40432</v>
      </c>
      <c r="AG6873">
        <v>135890</v>
      </c>
      <c r="AH6873">
        <v>6037</v>
      </c>
      <c r="AI6873" t="s">
        <v>38</v>
      </c>
      <c r="AJ6873" t="s">
        <v>38</v>
      </c>
      <c r="AK6873" t="s">
        <v>38</v>
      </c>
      <c r="AL6873">
        <v>127.026942235799</v>
      </c>
      <c r="AM6873">
        <v>37.520894375022102</v>
      </c>
      <c r="AN6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322").cafeNm("빅티크").brchNm("").indsSclsNm("커피전문점/카페/다방").bldNm("").rdnmAdr("서울특별시 강남구 도산대로25길 17").point(geometryFactory.createPoint( new Coordinate(127.026942235799,37.5208943750221) )).build());</v>
      </c>
    </row>
    <row r="6874" spans="1:40" hidden="1" x14ac:dyDescent="0.45">
      <c r="A6874">
        <v>17132526</v>
      </c>
      <c r="B6874" t="s">
        <v>40433</v>
      </c>
      <c r="C6874" t="s">
        <v>38</v>
      </c>
      <c r="D6874" t="s">
        <v>59</v>
      </c>
      <c r="E6874" t="s">
        <v>60</v>
      </c>
      <c r="F6874" t="s">
        <v>136</v>
      </c>
      <c r="G6874" t="s">
        <v>137</v>
      </c>
      <c r="H6874" t="s">
        <v>138</v>
      </c>
      <c r="I6874" t="s">
        <v>139</v>
      </c>
      <c r="J6874" t="s">
        <v>140</v>
      </c>
      <c r="K6874" t="s">
        <v>141</v>
      </c>
      <c r="L6874">
        <v>11</v>
      </c>
      <c r="M6874" t="s">
        <v>40</v>
      </c>
      <c r="N6874">
        <v>11560</v>
      </c>
      <c r="O6874" t="s">
        <v>41</v>
      </c>
      <c r="P6874">
        <v>1156072000</v>
      </c>
      <c r="Q6874" t="s">
        <v>734</v>
      </c>
      <c r="R6874">
        <v>1156013300</v>
      </c>
      <c r="S6874" t="s">
        <v>735</v>
      </c>
      <c r="T6874">
        <v>1.15601330010783E+18</v>
      </c>
      <c r="U6874">
        <v>1</v>
      </c>
      <c r="V6874" t="s">
        <v>44</v>
      </c>
      <c r="W6874">
        <v>783</v>
      </c>
      <c r="Y6874" t="s">
        <v>40434</v>
      </c>
      <c r="Z6874">
        <v>115604154337</v>
      </c>
      <c r="AA6874" t="s">
        <v>8808</v>
      </c>
      <c r="AB6874">
        <v>11</v>
      </c>
      <c r="AD6874">
        <v>1.1560133001078301E+24</v>
      </c>
      <c r="AE6874" t="s">
        <v>38</v>
      </c>
      <c r="AF6874" t="s">
        <v>40435</v>
      </c>
      <c r="AG6874">
        <v>150816</v>
      </c>
      <c r="AH6874">
        <v>7377</v>
      </c>
      <c r="AI6874" t="s">
        <v>38</v>
      </c>
      <c r="AJ6874" t="s">
        <v>38</v>
      </c>
      <c r="AK6874" t="s">
        <v>38</v>
      </c>
      <c r="AL6874">
        <v>126.89598631722301</v>
      </c>
      <c r="AM6874">
        <v>37.502496866577701</v>
      </c>
      <c r="AN6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526").cafeNm("너를봄").brchNm("").indsSclsNm("커피전문점/카페/다방").bldNm("").rdnmAdr("서울특별시 영등포구 도신로4길 11").point(geometryFactory.createPoint( new Coordinate(126.895986317223,37.5024968665777) )).build());</v>
      </c>
    </row>
    <row r="6875" spans="1:40" hidden="1" x14ac:dyDescent="0.45">
      <c r="A6875">
        <v>17123234</v>
      </c>
      <c r="B6875" t="s">
        <v>40436</v>
      </c>
      <c r="C6875" t="s">
        <v>38</v>
      </c>
      <c r="D6875" t="s">
        <v>59</v>
      </c>
      <c r="E6875" t="s">
        <v>60</v>
      </c>
      <c r="F6875" t="s">
        <v>136</v>
      </c>
      <c r="G6875" t="s">
        <v>137</v>
      </c>
      <c r="H6875" t="s">
        <v>138</v>
      </c>
      <c r="I6875" t="s">
        <v>139</v>
      </c>
      <c r="J6875" t="s">
        <v>140</v>
      </c>
      <c r="K6875" t="s">
        <v>141</v>
      </c>
      <c r="L6875">
        <v>11</v>
      </c>
      <c r="M6875" t="s">
        <v>40</v>
      </c>
      <c r="N6875">
        <v>11740</v>
      </c>
      <c r="O6875" t="s">
        <v>95</v>
      </c>
      <c r="P6875">
        <v>1174052500</v>
      </c>
      <c r="Q6875" t="s">
        <v>2161</v>
      </c>
      <c r="R6875">
        <v>1174010300</v>
      </c>
      <c r="S6875" t="s">
        <v>2162</v>
      </c>
      <c r="T6875">
        <v>1.17401030010477E+18</v>
      </c>
      <c r="U6875">
        <v>1</v>
      </c>
      <c r="V6875" t="s">
        <v>44</v>
      </c>
      <c r="W6875">
        <v>477</v>
      </c>
      <c r="Y6875" t="s">
        <v>40437</v>
      </c>
      <c r="Z6875">
        <v>117403000034</v>
      </c>
      <c r="AA6875" t="s">
        <v>1400</v>
      </c>
      <c r="AB6875">
        <v>870</v>
      </c>
      <c r="AD6875">
        <v>1.17401030020046E+24</v>
      </c>
      <c r="AE6875" t="s">
        <v>40438</v>
      </c>
      <c r="AF6875" t="s">
        <v>40439</v>
      </c>
      <c r="AG6875">
        <v>134090</v>
      </c>
      <c r="AH6875">
        <v>5278</v>
      </c>
      <c r="AI6875" t="s">
        <v>38</v>
      </c>
      <c r="AJ6875" t="s">
        <v>38</v>
      </c>
      <c r="AK6875" t="s">
        <v>38</v>
      </c>
      <c r="AL6875">
        <v>127.157376170565</v>
      </c>
      <c r="AM6875">
        <v>37.551280464143801</v>
      </c>
      <c r="AN6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234").cafeNm("Igoteverything").brchNm("").indsSclsNm("커피전문점/카페/다방").bldNm("강동아트센터").rdnmAdr("서울특별시 강동구 동남로 870").point(geometryFactory.createPoint( new Coordinate(127.157376170565,37.5512804641438) )).build());</v>
      </c>
    </row>
    <row r="6876" spans="1:40" hidden="1" x14ac:dyDescent="0.45">
      <c r="A6876">
        <v>16111048</v>
      </c>
      <c r="B6876" t="s">
        <v>40440</v>
      </c>
      <c r="C6876" t="s">
        <v>38</v>
      </c>
      <c r="D6876" t="s">
        <v>59</v>
      </c>
      <c r="E6876" t="s">
        <v>60</v>
      </c>
      <c r="F6876" t="s">
        <v>136</v>
      </c>
      <c r="G6876" t="s">
        <v>137</v>
      </c>
      <c r="H6876" t="s">
        <v>138</v>
      </c>
      <c r="I6876" t="s">
        <v>139</v>
      </c>
      <c r="J6876" t="s">
        <v>140</v>
      </c>
      <c r="K6876" t="s">
        <v>141</v>
      </c>
      <c r="L6876">
        <v>11</v>
      </c>
      <c r="M6876" t="s">
        <v>40</v>
      </c>
      <c r="N6876">
        <v>11215</v>
      </c>
      <c r="O6876" t="s">
        <v>166</v>
      </c>
      <c r="P6876">
        <v>1121573000</v>
      </c>
      <c r="Q6876" t="s">
        <v>1118</v>
      </c>
      <c r="R6876">
        <v>1121510900</v>
      </c>
      <c r="S6876" t="s">
        <v>1118</v>
      </c>
      <c r="T6876">
        <v>1.12151090010149E+18</v>
      </c>
      <c r="U6876">
        <v>1</v>
      </c>
      <c r="V6876" t="s">
        <v>44</v>
      </c>
      <c r="W6876">
        <v>149</v>
      </c>
      <c r="X6876">
        <v>12</v>
      </c>
      <c r="Y6876" t="s">
        <v>3615</v>
      </c>
      <c r="Z6876">
        <v>112153104005</v>
      </c>
      <c r="AA6876" t="s">
        <v>1551</v>
      </c>
      <c r="AB6876">
        <v>128</v>
      </c>
      <c r="AD6876">
        <v>1.12151090010149E+24</v>
      </c>
      <c r="AE6876" t="s">
        <v>38</v>
      </c>
      <c r="AF6876" t="s">
        <v>3616</v>
      </c>
      <c r="AG6876">
        <v>143839</v>
      </c>
      <c r="AH6876">
        <v>5006</v>
      </c>
      <c r="AI6876" t="s">
        <v>38</v>
      </c>
      <c r="AJ6876" t="s">
        <v>46</v>
      </c>
      <c r="AK6876" t="s">
        <v>38</v>
      </c>
      <c r="AL6876">
        <v>127.073781046094</v>
      </c>
      <c r="AM6876">
        <v>37.553501629501497</v>
      </c>
      <c r="AN6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1048").cafeNm("달나라고양이").brchNm("").indsSclsNm("커피전문점/카페/다방").bldNm("").rdnmAdr("서울특별시 광진구 군자로 128").point(geometryFactory.createPoint( new Coordinate(127.073781046094,37.5535016295015) )).build());</v>
      </c>
    </row>
    <row r="6877" spans="1:40" hidden="1" x14ac:dyDescent="0.45">
      <c r="A6877">
        <v>17118167</v>
      </c>
      <c r="B6877" t="s">
        <v>9857</v>
      </c>
      <c r="C6877" t="s">
        <v>38</v>
      </c>
      <c r="D6877" t="s">
        <v>59</v>
      </c>
      <c r="E6877" t="s">
        <v>60</v>
      </c>
      <c r="F6877" t="s">
        <v>136</v>
      </c>
      <c r="G6877" t="s">
        <v>137</v>
      </c>
      <c r="H6877" t="s">
        <v>138</v>
      </c>
      <c r="I6877" t="s">
        <v>139</v>
      </c>
      <c r="J6877" t="s">
        <v>140</v>
      </c>
      <c r="K6877" t="s">
        <v>141</v>
      </c>
      <c r="L6877">
        <v>11</v>
      </c>
      <c r="M6877" t="s">
        <v>40</v>
      </c>
      <c r="N6877">
        <v>11410</v>
      </c>
      <c r="O6877" t="s">
        <v>127</v>
      </c>
      <c r="P6877">
        <v>1141056500</v>
      </c>
      <c r="Q6877" t="s">
        <v>835</v>
      </c>
      <c r="R6877">
        <v>1141010400</v>
      </c>
      <c r="S6877" t="s">
        <v>2676</v>
      </c>
      <c r="T6877">
        <v>1.14101040010215E+18</v>
      </c>
      <c r="U6877">
        <v>1</v>
      </c>
      <c r="V6877" t="s">
        <v>44</v>
      </c>
      <c r="W6877">
        <v>215</v>
      </c>
      <c r="Y6877" t="s">
        <v>7751</v>
      </c>
      <c r="Z6877">
        <v>114104136368</v>
      </c>
      <c r="AA6877" t="s">
        <v>7752</v>
      </c>
      <c r="AB6877">
        <v>59</v>
      </c>
      <c r="AD6877">
        <v>1.14101040010236E+24</v>
      </c>
      <c r="AE6877" t="s">
        <v>7753</v>
      </c>
      <c r="AF6877" t="s">
        <v>7754</v>
      </c>
      <c r="AG6877">
        <v>120020</v>
      </c>
      <c r="AH6877">
        <v>3739</v>
      </c>
      <c r="AI6877" t="s">
        <v>38</v>
      </c>
      <c r="AJ6877" t="s">
        <v>38</v>
      </c>
      <c r="AK6877" t="s">
        <v>38</v>
      </c>
      <c r="AL6877">
        <v>126.968518717758</v>
      </c>
      <c r="AM6877">
        <v>37.563126107373101</v>
      </c>
      <c r="AN6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167").cafeNm("커피코트").brchNm("").indsSclsNm("커피전문점/카페/다방").bldNm("서소문아파트").rdnmAdr("서울특별시 서대문구 충정로6길 59").point(geometryFactory.createPoint( new Coordinate(126.968518717758,37.5631261073731) )).build());</v>
      </c>
    </row>
    <row r="6878" spans="1:40" hidden="1" x14ac:dyDescent="0.45">
      <c r="A6878">
        <v>12055047</v>
      </c>
      <c r="B6878" t="s">
        <v>20650</v>
      </c>
      <c r="C6878" t="s">
        <v>6927</v>
      </c>
      <c r="D6878" t="s">
        <v>59</v>
      </c>
      <c r="E6878" t="s">
        <v>60</v>
      </c>
      <c r="F6878" t="s">
        <v>136</v>
      </c>
      <c r="G6878" t="s">
        <v>137</v>
      </c>
      <c r="H6878" t="s">
        <v>138</v>
      </c>
      <c r="I6878" t="s">
        <v>139</v>
      </c>
      <c r="J6878" t="s">
        <v>140</v>
      </c>
      <c r="K6878" t="s">
        <v>141</v>
      </c>
      <c r="L6878">
        <v>11</v>
      </c>
      <c r="M6878" t="s">
        <v>40</v>
      </c>
      <c r="N6878">
        <v>11680</v>
      </c>
      <c r="O6878" t="s">
        <v>73</v>
      </c>
      <c r="P6878">
        <v>1168059000</v>
      </c>
      <c r="Q6878" t="s">
        <v>1380</v>
      </c>
      <c r="R6878">
        <v>1168010500</v>
      </c>
      <c r="S6878" t="s">
        <v>190</v>
      </c>
      <c r="T6878">
        <v>1.1680105001011799E+18</v>
      </c>
      <c r="U6878">
        <v>1</v>
      </c>
      <c r="V6878" t="s">
        <v>44</v>
      </c>
      <c r="W6878">
        <v>118</v>
      </c>
      <c r="X6878">
        <v>21</v>
      </c>
      <c r="Y6878" t="s">
        <v>40441</v>
      </c>
      <c r="Z6878">
        <v>116804166379</v>
      </c>
      <c r="AA6878" t="s">
        <v>6224</v>
      </c>
      <c r="AB6878">
        <v>12</v>
      </c>
      <c r="AD6878">
        <v>1.16801050010118E+24</v>
      </c>
      <c r="AE6878" t="s">
        <v>38</v>
      </c>
      <c r="AF6878" t="s">
        <v>40442</v>
      </c>
      <c r="AG6878">
        <v>135090</v>
      </c>
      <c r="AH6878">
        <v>6154</v>
      </c>
      <c r="AI6878" t="s">
        <v>38</v>
      </c>
      <c r="AJ6878" t="s">
        <v>38</v>
      </c>
      <c r="AK6878" t="s">
        <v>38</v>
      </c>
      <c r="AL6878">
        <v>127.05276915982</v>
      </c>
      <c r="AM6878">
        <v>37.511949624670102</v>
      </c>
      <c r="AN6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5047").cafeNm("카페담").brchNm("삼성점").indsSclsNm("커피전문점/카페/다방").bldNm("").rdnmAdr("서울특별시 강남구 봉은사로78길 12").point(geometryFactory.createPoint( new Coordinate(127.05276915982,37.5119496246701) )).build());</v>
      </c>
    </row>
    <row r="6879" spans="1:40" hidden="1" x14ac:dyDescent="0.45">
      <c r="A6879">
        <v>12049209</v>
      </c>
      <c r="B6879" t="s">
        <v>40443</v>
      </c>
      <c r="C6879" t="s">
        <v>38</v>
      </c>
      <c r="D6879" t="s">
        <v>59</v>
      </c>
      <c r="E6879" t="s">
        <v>60</v>
      </c>
      <c r="F6879" t="s">
        <v>136</v>
      </c>
      <c r="G6879" t="s">
        <v>137</v>
      </c>
      <c r="H6879" t="s">
        <v>138</v>
      </c>
      <c r="I6879" t="s">
        <v>139</v>
      </c>
      <c r="J6879" t="s">
        <v>140</v>
      </c>
      <c r="K6879" t="s">
        <v>141</v>
      </c>
      <c r="L6879">
        <v>11</v>
      </c>
      <c r="M6879" t="s">
        <v>40</v>
      </c>
      <c r="N6879">
        <v>11110</v>
      </c>
      <c r="O6879" t="s">
        <v>49</v>
      </c>
      <c r="P6879">
        <v>1111061500</v>
      </c>
      <c r="Q6879" t="s">
        <v>50</v>
      </c>
      <c r="R6879">
        <v>1111012800</v>
      </c>
      <c r="S6879" t="s">
        <v>934</v>
      </c>
      <c r="T6879">
        <v>1.11101280010192E+18</v>
      </c>
      <c r="U6879">
        <v>1</v>
      </c>
      <c r="V6879" t="s">
        <v>44</v>
      </c>
      <c r="W6879">
        <v>192</v>
      </c>
      <c r="X6879">
        <v>46</v>
      </c>
      <c r="Y6879" t="s">
        <v>40444</v>
      </c>
      <c r="Z6879">
        <v>111104100258</v>
      </c>
      <c r="AA6879" t="s">
        <v>16915</v>
      </c>
      <c r="AB6879">
        <v>10</v>
      </c>
      <c r="AD6879">
        <v>1.11101280010192E+24</v>
      </c>
      <c r="AE6879" t="s">
        <v>38</v>
      </c>
      <c r="AF6879" t="s">
        <v>40445</v>
      </c>
      <c r="AG6879">
        <v>110300</v>
      </c>
      <c r="AH6879">
        <v>3145</v>
      </c>
      <c r="AI6879" t="s">
        <v>38</v>
      </c>
      <c r="AJ6879" t="s">
        <v>38</v>
      </c>
      <c r="AK6879" t="s">
        <v>38</v>
      </c>
      <c r="AL6879">
        <v>126.984470655471</v>
      </c>
      <c r="AM6879">
        <v>37.573716484398801</v>
      </c>
      <c r="AN6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9209").cafeNm("H갤러리").brchNm("").indsSclsNm("커피전문점/카페/다방").bldNm("").rdnmAdr("서울특별시 종로구 인사동9길 10").point(geometryFactory.createPoint( new Coordinate(126.984470655471,37.5737164843988) )).build());</v>
      </c>
    </row>
    <row r="6880" spans="1:40" hidden="1" x14ac:dyDescent="0.45">
      <c r="A6880">
        <v>12053789</v>
      </c>
      <c r="B6880" t="s">
        <v>40446</v>
      </c>
      <c r="C6880" t="s">
        <v>13036</v>
      </c>
      <c r="D6880" t="s">
        <v>59</v>
      </c>
      <c r="E6880" t="s">
        <v>60</v>
      </c>
      <c r="F6880" t="s">
        <v>136</v>
      </c>
      <c r="G6880" t="s">
        <v>137</v>
      </c>
      <c r="H6880" t="s">
        <v>138</v>
      </c>
      <c r="I6880" t="s">
        <v>139</v>
      </c>
      <c r="J6880" t="s">
        <v>140</v>
      </c>
      <c r="K6880" t="s">
        <v>141</v>
      </c>
      <c r="L6880">
        <v>11</v>
      </c>
      <c r="M6880" t="s">
        <v>40</v>
      </c>
      <c r="N6880">
        <v>11290</v>
      </c>
      <c r="O6880" t="s">
        <v>92</v>
      </c>
      <c r="P6880">
        <v>1129072500</v>
      </c>
      <c r="Q6880" t="s">
        <v>4211</v>
      </c>
      <c r="R6880">
        <v>1129013600</v>
      </c>
      <c r="S6880" t="s">
        <v>1867</v>
      </c>
      <c r="T6880">
        <v>1.12901360010021E+18</v>
      </c>
      <c r="U6880">
        <v>1</v>
      </c>
      <c r="V6880" t="s">
        <v>44</v>
      </c>
      <c r="W6880">
        <v>21</v>
      </c>
      <c r="X6880">
        <v>103</v>
      </c>
      <c r="Y6880" t="s">
        <v>5659</v>
      </c>
      <c r="Z6880">
        <v>112904121744</v>
      </c>
      <c r="AA6880" t="s">
        <v>5660</v>
      </c>
      <c r="AB6880">
        <v>20</v>
      </c>
      <c r="AD6880">
        <v>1.1290136001002102E+24</v>
      </c>
      <c r="AE6880" t="s">
        <v>38</v>
      </c>
      <c r="AF6880" t="s">
        <v>5661</v>
      </c>
      <c r="AG6880">
        <v>136130</v>
      </c>
      <c r="AH6880">
        <v>2748</v>
      </c>
      <c r="AI6880" t="s">
        <v>38</v>
      </c>
      <c r="AJ6880" t="s">
        <v>46</v>
      </c>
      <c r="AK6880" t="s">
        <v>38</v>
      </c>
      <c r="AL6880">
        <v>127.042482148391</v>
      </c>
      <c r="AM6880">
        <v>37.604323136959003</v>
      </c>
      <c r="AN6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3789").cafeNm("쥬씨동덕여대점").brchNm("동덕여대점").indsSclsNm("커피전문점/카페/다방").bldNm("").rdnmAdr("서울특별시 성북구 화랑로13길 20").point(geometryFactory.createPoint( new Coordinate(127.042482148391,37.604323136959) )).build());</v>
      </c>
    </row>
    <row r="6881" spans="1:40" hidden="1" x14ac:dyDescent="0.45">
      <c r="A6881">
        <v>8696892</v>
      </c>
      <c r="B6881" t="s">
        <v>3135</v>
      </c>
      <c r="C6881" t="s">
        <v>38</v>
      </c>
      <c r="D6881" t="s">
        <v>59</v>
      </c>
      <c r="E6881" t="s">
        <v>60</v>
      </c>
      <c r="F6881" t="s">
        <v>136</v>
      </c>
      <c r="G6881" t="s">
        <v>137</v>
      </c>
      <c r="H6881" t="s">
        <v>138</v>
      </c>
      <c r="I6881" t="s">
        <v>139</v>
      </c>
      <c r="J6881" t="s">
        <v>140</v>
      </c>
      <c r="K6881" t="s">
        <v>141</v>
      </c>
      <c r="L6881">
        <v>11</v>
      </c>
      <c r="M6881" t="s">
        <v>40</v>
      </c>
      <c r="N6881">
        <v>11650</v>
      </c>
      <c r="O6881" t="s">
        <v>61</v>
      </c>
      <c r="P6881">
        <v>1165065100</v>
      </c>
      <c r="Q6881" t="s">
        <v>599</v>
      </c>
      <c r="R6881">
        <v>1165010300</v>
      </c>
      <c r="S6881" t="s">
        <v>600</v>
      </c>
      <c r="T6881">
        <v>1.16501030010687E+18</v>
      </c>
      <c r="U6881">
        <v>1</v>
      </c>
      <c r="V6881" t="s">
        <v>44</v>
      </c>
      <c r="W6881">
        <v>687</v>
      </c>
      <c r="X6881">
        <v>2</v>
      </c>
      <c r="Y6881" t="s">
        <v>12565</v>
      </c>
      <c r="Z6881">
        <v>116504163737</v>
      </c>
      <c r="AA6881" t="s">
        <v>3137</v>
      </c>
      <c r="AB6881">
        <v>6</v>
      </c>
      <c r="AD6881">
        <v>1.16501030010269E+24</v>
      </c>
      <c r="AE6881" t="s">
        <v>38</v>
      </c>
      <c r="AF6881" t="s">
        <v>12566</v>
      </c>
      <c r="AG6881">
        <v>137901</v>
      </c>
      <c r="AH6881">
        <v>6765</v>
      </c>
      <c r="AI6881" t="s">
        <v>38</v>
      </c>
      <c r="AJ6881" t="s">
        <v>46</v>
      </c>
      <c r="AK6881" t="s">
        <v>38</v>
      </c>
      <c r="AL6881">
        <v>127.02238863505001</v>
      </c>
      <c r="AM6881">
        <v>37.465820299927998</v>
      </c>
      <c r="AN6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696892").cafeNm("회화나무로스터스").brchNm("").indsSclsNm("커피전문점/카페/다방").bldNm("").rdnmAdr("서울특별시 서초구 성촌1길 6").point(geometryFactory.createPoint( new Coordinate(127.02238863505,37.465820299928) )).build());</v>
      </c>
    </row>
    <row r="6882" spans="1:40" hidden="1" x14ac:dyDescent="0.45">
      <c r="A6882">
        <v>23203558</v>
      </c>
      <c r="B6882" t="s">
        <v>40447</v>
      </c>
      <c r="C6882" t="s">
        <v>38</v>
      </c>
      <c r="D6882" t="s">
        <v>59</v>
      </c>
      <c r="E6882" t="s">
        <v>60</v>
      </c>
      <c r="F6882" t="s">
        <v>136</v>
      </c>
      <c r="G6882" t="s">
        <v>137</v>
      </c>
      <c r="H6882" t="s">
        <v>138</v>
      </c>
      <c r="I6882" t="s">
        <v>139</v>
      </c>
      <c r="J6882" t="s">
        <v>140</v>
      </c>
      <c r="K6882" t="s">
        <v>141</v>
      </c>
      <c r="L6882">
        <v>11</v>
      </c>
      <c r="M6882" t="s">
        <v>40</v>
      </c>
      <c r="N6882">
        <v>11230</v>
      </c>
      <c r="O6882" t="s">
        <v>439</v>
      </c>
      <c r="P6882">
        <v>1123065000</v>
      </c>
      <c r="Q6882" t="s">
        <v>1477</v>
      </c>
      <c r="R6882">
        <v>1123010600</v>
      </c>
      <c r="S6882" t="s">
        <v>794</v>
      </c>
      <c r="T6882">
        <v>1.12301060010433E+18</v>
      </c>
      <c r="U6882">
        <v>1</v>
      </c>
      <c r="V6882" t="s">
        <v>44</v>
      </c>
      <c r="W6882">
        <v>433</v>
      </c>
      <c r="X6882">
        <v>2</v>
      </c>
      <c r="Y6882" t="s">
        <v>40448</v>
      </c>
      <c r="Z6882">
        <v>112303105012</v>
      </c>
      <c r="AA6882" t="s">
        <v>1149</v>
      </c>
      <c r="AB6882">
        <v>26</v>
      </c>
      <c r="AD6882">
        <v>1.1230106001043299E+24</v>
      </c>
      <c r="AE6882" t="s">
        <v>38</v>
      </c>
      <c r="AF6882" t="s">
        <v>40449</v>
      </c>
      <c r="AG6882">
        <v>130100</v>
      </c>
      <c r="AH6882">
        <v>2644</v>
      </c>
      <c r="AI6882" t="s">
        <v>38</v>
      </c>
      <c r="AJ6882" t="s">
        <v>58</v>
      </c>
      <c r="AK6882" t="s">
        <v>38</v>
      </c>
      <c r="AL6882">
        <v>127.066333651869</v>
      </c>
      <c r="AM6882">
        <v>37.563507688122499</v>
      </c>
      <c r="AN6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3558").cafeNm("카페솔리데오").brchNm("").indsSclsNm("커피전문점/카페/다방").bldNm("").rdnmAdr("서울특별시 동대문구 장한로 26").point(geometryFactory.createPoint( new Coordinate(127.066333651869,37.5635076881225) )).build());</v>
      </c>
    </row>
    <row r="6883" spans="1:40" hidden="1" x14ac:dyDescent="0.45">
      <c r="A6883">
        <v>25398615</v>
      </c>
      <c r="B6883" t="s">
        <v>40450</v>
      </c>
      <c r="C6883" t="s">
        <v>38</v>
      </c>
      <c r="D6883" t="s">
        <v>59</v>
      </c>
      <c r="E6883" t="s">
        <v>60</v>
      </c>
      <c r="F6883" t="s">
        <v>136</v>
      </c>
      <c r="G6883" t="s">
        <v>137</v>
      </c>
      <c r="H6883" t="s">
        <v>138</v>
      </c>
      <c r="I6883" t="s">
        <v>139</v>
      </c>
      <c r="J6883" t="s">
        <v>140</v>
      </c>
      <c r="K6883" t="s">
        <v>141</v>
      </c>
      <c r="L6883">
        <v>11</v>
      </c>
      <c r="M6883" t="s">
        <v>40</v>
      </c>
      <c r="N6883">
        <v>11740</v>
      </c>
      <c r="O6883" t="s">
        <v>95</v>
      </c>
      <c r="P6883">
        <v>1174055000</v>
      </c>
      <c r="Q6883" t="s">
        <v>2441</v>
      </c>
      <c r="R6883">
        <v>1174010200</v>
      </c>
      <c r="S6883" t="s">
        <v>97</v>
      </c>
      <c r="T6883">
        <v>1.17401020020093E+18</v>
      </c>
      <c r="U6883">
        <v>2</v>
      </c>
      <c r="V6883" t="s">
        <v>299</v>
      </c>
      <c r="W6883">
        <v>93</v>
      </c>
      <c r="X6883">
        <v>9</v>
      </c>
      <c r="Y6883" t="s">
        <v>40451</v>
      </c>
      <c r="Z6883">
        <v>117404172195</v>
      </c>
      <c r="AA6883" t="s">
        <v>40452</v>
      </c>
      <c r="AB6883">
        <v>105</v>
      </c>
      <c r="AD6883">
        <v>1.17401020010397E+24</v>
      </c>
      <c r="AE6883" t="s">
        <v>38</v>
      </c>
      <c r="AF6883" t="s">
        <v>40453</v>
      </c>
      <c r="AG6883">
        <v>134080</v>
      </c>
      <c r="AH6883">
        <v>5204</v>
      </c>
      <c r="AI6883" t="s">
        <v>38</v>
      </c>
      <c r="AJ6883" t="s">
        <v>38</v>
      </c>
      <c r="AK6883" t="s">
        <v>38</v>
      </c>
      <c r="AL6883">
        <v>127.146934200676</v>
      </c>
      <c r="AM6883">
        <v>37.565820579892502</v>
      </c>
      <c r="AN6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8615").cafeNm("스테이지28카페").brchNm("").indsSclsNm("커피전문점/카페/다방").bldNm("").rdnmAdr("서울특별시 강동구 아리수로61길 105").point(geometryFactory.createPoint( new Coordinate(127.146934200676,37.5658205798925) )).build());</v>
      </c>
    </row>
    <row r="6884" spans="1:40" hidden="1" x14ac:dyDescent="0.45">
      <c r="A6884">
        <v>16114127</v>
      </c>
      <c r="B6884" t="s">
        <v>40454</v>
      </c>
      <c r="C6884" t="s">
        <v>38</v>
      </c>
      <c r="D6884" t="s">
        <v>59</v>
      </c>
      <c r="E6884" t="s">
        <v>60</v>
      </c>
      <c r="F6884" t="s">
        <v>136</v>
      </c>
      <c r="G6884" t="s">
        <v>137</v>
      </c>
      <c r="H6884" t="s">
        <v>138</v>
      </c>
      <c r="I6884" t="s">
        <v>139</v>
      </c>
      <c r="J6884" t="s">
        <v>140</v>
      </c>
      <c r="K6884" t="s">
        <v>141</v>
      </c>
      <c r="L6884">
        <v>11</v>
      </c>
      <c r="M6884" t="s">
        <v>40</v>
      </c>
      <c r="N6884">
        <v>11500</v>
      </c>
      <c r="O6884" t="s">
        <v>259</v>
      </c>
      <c r="P6884">
        <v>1150060300</v>
      </c>
      <c r="Q6884" t="s">
        <v>1245</v>
      </c>
      <c r="R6884">
        <v>1150010500</v>
      </c>
      <c r="S6884" t="s">
        <v>261</v>
      </c>
      <c r="T6884">
        <v>1.15001050010757E+18</v>
      </c>
      <c r="U6884">
        <v>1</v>
      </c>
      <c r="V6884" t="s">
        <v>44</v>
      </c>
      <c r="W6884">
        <v>757</v>
      </c>
      <c r="X6884">
        <v>3</v>
      </c>
      <c r="Y6884" t="s">
        <v>11532</v>
      </c>
      <c r="Z6884">
        <v>115003155059</v>
      </c>
      <c r="AA6884" t="s">
        <v>9604</v>
      </c>
      <c r="AB6884">
        <v>20</v>
      </c>
      <c r="AD6884">
        <v>1.15001050010757E+24</v>
      </c>
      <c r="AE6884" t="s">
        <v>11533</v>
      </c>
      <c r="AF6884" t="s">
        <v>11534</v>
      </c>
      <c r="AG6884">
        <v>157805</v>
      </c>
      <c r="AH6884">
        <v>7788</v>
      </c>
      <c r="AI6884" t="s">
        <v>38</v>
      </c>
      <c r="AJ6884" t="s">
        <v>46</v>
      </c>
      <c r="AK6884" t="s">
        <v>38</v>
      </c>
      <c r="AL6884">
        <v>126.82669552355399</v>
      </c>
      <c r="AM6884">
        <v>37.568658635067798</v>
      </c>
      <c r="AN6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127").cafeNm("언니네커피").brchNm("").indsSclsNm("커피전문점/카페/다방").bldNm("마곡나루역보타닉비즈타워").rdnmAdr("서울특별시 강서구 마곡중앙5로1길 20").point(geometryFactory.createPoint( new Coordinate(126.826695523554,37.5686586350678) )).build());</v>
      </c>
    </row>
    <row r="6885" spans="1:40" hidden="1" x14ac:dyDescent="0.45">
      <c r="A6885">
        <v>28403249</v>
      </c>
      <c r="B6885" t="s">
        <v>40455</v>
      </c>
      <c r="C6885" t="s">
        <v>38</v>
      </c>
      <c r="D6885" t="s">
        <v>59</v>
      </c>
      <c r="E6885" t="s">
        <v>60</v>
      </c>
      <c r="F6885" t="s">
        <v>136</v>
      </c>
      <c r="G6885" t="s">
        <v>137</v>
      </c>
      <c r="H6885" t="s">
        <v>2307</v>
      </c>
      <c r="I6885" t="s">
        <v>2308</v>
      </c>
      <c r="J6885" t="s">
        <v>140</v>
      </c>
      <c r="K6885" t="s">
        <v>141</v>
      </c>
      <c r="L6885">
        <v>11</v>
      </c>
      <c r="M6885" t="s">
        <v>40</v>
      </c>
      <c r="N6885">
        <v>11650</v>
      </c>
      <c r="O6885" t="s">
        <v>61</v>
      </c>
      <c r="P6885">
        <v>1165053000</v>
      </c>
      <c r="Q6885" t="s">
        <v>70</v>
      </c>
      <c r="R6885">
        <v>1165010800</v>
      </c>
      <c r="S6885" t="s">
        <v>71</v>
      </c>
      <c r="T6885">
        <v>1.1650108001153999E+18</v>
      </c>
      <c r="U6885">
        <v>1</v>
      </c>
      <c r="V6885" t="s">
        <v>44</v>
      </c>
      <c r="W6885">
        <v>1540</v>
      </c>
      <c r="X6885">
        <v>3</v>
      </c>
      <c r="Y6885" t="s">
        <v>13098</v>
      </c>
      <c r="Z6885">
        <v>116504163406</v>
      </c>
      <c r="AA6885" t="s">
        <v>10282</v>
      </c>
      <c r="AB6885">
        <v>49</v>
      </c>
      <c r="AD6885">
        <v>1.1650108001154001E+24</v>
      </c>
      <c r="AE6885" t="s">
        <v>13099</v>
      </c>
      <c r="AF6885" t="s">
        <v>13100</v>
      </c>
      <c r="AG6885">
        <v>137070</v>
      </c>
      <c r="AH6885">
        <v>6656</v>
      </c>
      <c r="AI6885" t="s">
        <v>38</v>
      </c>
      <c r="AJ6885" t="s">
        <v>38</v>
      </c>
      <c r="AK6885" t="s">
        <v>38</v>
      </c>
      <c r="AL6885">
        <v>127.008217489212</v>
      </c>
      <c r="AM6885">
        <v>37.489427036772199</v>
      </c>
      <c r="AN6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03249").cafeNm("CafeCeccoBeppe").brchNm("").indsSclsNm("생과일주스전문점").bldNm("라이프재단빌딩").rdnmAdr("서울특별시 서초구 서초대로40길 49").point(geometryFactory.createPoint( new Coordinate(127.008217489212,37.4894270367722) )).build());</v>
      </c>
    </row>
    <row r="6886" spans="1:40" hidden="1" x14ac:dyDescent="0.45">
      <c r="A6886">
        <v>17111180</v>
      </c>
      <c r="B6886" t="s">
        <v>33923</v>
      </c>
      <c r="C6886" t="s">
        <v>19225</v>
      </c>
      <c r="D6886" t="s">
        <v>59</v>
      </c>
      <c r="E6886" t="s">
        <v>60</v>
      </c>
      <c r="F6886" t="s">
        <v>136</v>
      </c>
      <c r="G6886" t="s">
        <v>137</v>
      </c>
      <c r="H6886" t="s">
        <v>138</v>
      </c>
      <c r="I6886" t="s">
        <v>139</v>
      </c>
      <c r="J6886" t="s">
        <v>140</v>
      </c>
      <c r="K6886" t="s">
        <v>141</v>
      </c>
      <c r="L6886">
        <v>11</v>
      </c>
      <c r="M6886" t="s">
        <v>40</v>
      </c>
      <c r="N6886">
        <v>11530</v>
      </c>
      <c r="O6886" t="s">
        <v>309</v>
      </c>
      <c r="P6886">
        <v>1153072000</v>
      </c>
      <c r="Q6886" t="s">
        <v>1182</v>
      </c>
      <c r="R6886">
        <v>1153010600</v>
      </c>
      <c r="S6886" t="s">
        <v>1183</v>
      </c>
      <c r="T6886">
        <v>1.1530106001006203E+18</v>
      </c>
      <c r="U6886">
        <v>1</v>
      </c>
      <c r="V6886" t="s">
        <v>44</v>
      </c>
      <c r="W6886">
        <v>62</v>
      </c>
      <c r="X6886">
        <v>160</v>
      </c>
      <c r="Y6886" t="s">
        <v>40456</v>
      </c>
      <c r="Z6886">
        <v>115303000028</v>
      </c>
      <c r="AA6886" t="s">
        <v>722</v>
      </c>
      <c r="AB6886">
        <v>445</v>
      </c>
      <c r="AD6886">
        <v>1.1530106001006202E+24</v>
      </c>
      <c r="AE6886" t="s">
        <v>40457</v>
      </c>
      <c r="AF6886" t="s">
        <v>40458</v>
      </c>
      <c r="AG6886">
        <v>152714</v>
      </c>
      <c r="AH6886">
        <v>8221</v>
      </c>
      <c r="AI6886" t="s">
        <v>38</v>
      </c>
      <c r="AJ6886" t="s">
        <v>58</v>
      </c>
      <c r="AK6886" t="s">
        <v>38</v>
      </c>
      <c r="AL6886">
        <v>126.868156780251</v>
      </c>
      <c r="AM6886">
        <v>37.499989887856003</v>
      </c>
      <c r="AN6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180").cafeNm("제주몰빵").brchNm("동양미래대점").indsSclsNm("커피전문점/카페/다방").bldNm("동양미래대학교").rdnmAdr("서울특별시 구로구 경인로 445").point(geometryFactory.createPoint( new Coordinate(126.868156780251,37.499989887856) )).build());</v>
      </c>
    </row>
    <row r="6887" spans="1:40" hidden="1" x14ac:dyDescent="0.45">
      <c r="A6887">
        <v>17106995</v>
      </c>
      <c r="B6887" t="s">
        <v>17192</v>
      </c>
      <c r="C6887" t="s">
        <v>40459</v>
      </c>
      <c r="D6887" t="s">
        <v>59</v>
      </c>
      <c r="E6887" t="s">
        <v>60</v>
      </c>
      <c r="F6887" t="s">
        <v>136</v>
      </c>
      <c r="G6887" t="s">
        <v>137</v>
      </c>
      <c r="H6887" t="s">
        <v>138</v>
      </c>
      <c r="I6887" t="s">
        <v>139</v>
      </c>
      <c r="J6887" t="s">
        <v>140</v>
      </c>
      <c r="K6887" t="s">
        <v>141</v>
      </c>
      <c r="L6887">
        <v>11</v>
      </c>
      <c r="M6887" t="s">
        <v>40</v>
      </c>
      <c r="N6887">
        <v>11650</v>
      </c>
      <c r="O6887" t="s">
        <v>61</v>
      </c>
      <c r="P6887">
        <v>1165065200</v>
      </c>
      <c r="Q6887" t="s">
        <v>1434</v>
      </c>
      <c r="R6887">
        <v>1165010200</v>
      </c>
      <c r="S6887" t="s">
        <v>729</v>
      </c>
      <c r="T6887">
        <v>1.1650102001031601E+18</v>
      </c>
      <c r="U6887">
        <v>1</v>
      </c>
      <c r="V6887" t="s">
        <v>44</v>
      </c>
      <c r="W6887">
        <v>316</v>
      </c>
      <c r="X6887">
        <v>9</v>
      </c>
      <c r="Y6887" t="s">
        <v>38434</v>
      </c>
      <c r="Z6887">
        <v>116504163170</v>
      </c>
      <c r="AA6887" t="s">
        <v>11645</v>
      </c>
      <c r="AB6887">
        <v>94</v>
      </c>
      <c r="AD6887">
        <v>1.16501020010316E+24</v>
      </c>
      <c r="AE6887" t="s">
        <v>38435</v>
      </c>
      <c r="AF6887" t="s">
        <v>38436</v>
      </c>
      <c r="AG6887">
        <v>137896</v>
      </c>
      <c r="AH6887">
        <v>6779</v>
      </c>
      <c r="AI6887" t="s">
        <v>38</v>
      </c>
      <c r="AJ6887" t="s">
        <v>46</v>
      </c>
      <c r="AK6887" t="s">
        <v>38</v>
      </c>
      <c r="AL6887">
        <v>127.03979601114401</v>
      </c>
      <c r="AM6887">
        <v>37.469468157685903</v>
      </c>
      <c r="AN6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995").cafeNm("빽다방").brchNm("양재시민의숲역").indsSclsNm("커피전문점/카페/다방").bldNm("OSL빌딩").rdnmAdr("서울특별시 서초구 마방로2길 94").point(geometryFactory.createPoint( new Coordinate(127.039796011144,37.4694681576859) )).build());</v>
      </c>
    </row>
    <row r="6888" spans="1:40" hidden="1" x14ac:dyDescent="0.45">
      <c r="A6888">
        <v>17123324</v>
      </c>
      <c r="B6888" t="s">
        <v>40461</v>
      </c>
      <c r="C6888" t="s">
        <v>38</v>
      </c>
      <c r="D6888" t="s">
        <v>59</v>
      </c>
      <c r="E6888" t="s">
        <v>60</v>
      </c>
      <c r="F6888" t="s">
        <v>136</v>
      </c>
      <c r="G6888" t="s">
        <v>137</v>
      </c>
      <c r="H6888" t="s">
        <v>138</v>
      </c>
      <c r="I6888" t="s">
        <v>139</v>
      </c>
      <c r="J6888" t="s">
        <v>140</v>
      </c>
      <c r="K6888" t="s">
        <v>141</v>
      </c>
      <c r="L6888">
        <v>11</v>
      </c>
      <c r="M6888" t="s">
        <v>40</v>
      </c>
      <c r="N6888">
        <v>11350</v>
      </c>
      <c r="O6888" t="s">
        <v>277</v>
      </c>
      <c r="P6888">
        <v>1135061100</v>
      </c>
      <c r="Q6888" t="s">
        <v>900</v>
      </c>
      <c r="R6888">
        <v>1135010400</v>
      </c>
      <c r="S6888" t="s">
        <v>883</v>
      </c>
      <c r="T6888">
        <v>1.13501040010072E+18</v>
      </c>
      <c r="U6888">
        <v>1</v>
      </c>
      <c r="V6888" t="s">
        <v>44</v>
      </c>
      <c r="W6888">
        <v>72</v>
      </c>
      <c r="X6888">
        <v>18</v>
      </c>
      <c r="Y6888" t="s">
        <v>40462</v>
      </c>
      <c r="Z6888">
        <v>113504130030</v>
      </c>
      <c r="AA6888" t="s">
        <v>14544</v>
      </c>
      <c r="AB6888">
        <v>122</v>
      </c>
      <c r="AD6888">
        <v>1.1350104001007199E+24</v>
      </c>
      <c r="AE6888" t="s">
        <v>40463</v>
      </c>
      <c r="AF6888" t="s">
        <v>40464</v>
      </c>
      <c r="AG6888">
        <v>139869</v>
      </c>
      <c r="AH6888">
        <v>1809</v>
      </c>
      <c r="AI6888" t="s">
        <v>38</v>
      </c>
      <c r="AJ6888" t="s">
        <v>46</v>
      </c>
      <c r="AK6888" t="s">
        <v>38</v>
      </c>
      <c r="AL6888">
        <v>127.075057162791</v>
      </c>
      <c r="AM6888">
        <v>37.636065277178602</v>
      </c>
      <c r="AN6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324").cafeNm("터프커피").brchNm("").indsSclsNm("커피전문점/카페/다방").bldNm("우리아트홈").rdnmAdr("서울특별시 노원구 공릉로58길 122").point(geometryFactory.createPoint( new Coordinate(127.075057162791,37.6360652771786) )).build());</v>
      </c>
    </row>
    <row r="6889" spans="1:40" hidden="1" x14ac:dyDescent="0.45">
      <c r="A6889">
        <v>16114877</v>
      </c>
      <c r="B6889" t="s">
        <v>40465</v>
      </c>
      <c r="C6889" t="s">
        <v>38</v>
      </c>
      <c r="D6889" t="s">
        <v>59</v>
      </c>
      <c r="E6889" t="s">
        <v>60</v>
      </c>
      <c r="F6889" t="s">
        <v>136</v>
      </c>
      <c r="G6889" t="s">
        <v>137</v>
      </c>
      <c r="H6889" t="s">
        <v>138</v>
      </c>
      <c r="I6889" t="s">
        <v>139</v>
      </c>
      <c r="J6889" t="s">
        <v>140</v>
      </c>
      <c r="K6889" t="s">
        <v>141</v>
      </c>
      <c r="L6889">
        <v>11</v>
      </c>
      <c r="M6889" t="s">
        <v>40</v>
      </c>
      <c r="N6889">
        <v>11680</v>
      </c>
      <c r="O6889" t="s">
        <v>73</v>
      </c>
      <c r="P6889">
        <v>1168056500</v>
      </c>
      <c r="Q6889" t="s">
        <v>486</v>
      </c>
      <c r="R6889">
        <v>1168010400</v>
      </c>
      <c r="S6889" t="s">
        <v>486</v>
      </c>
      <c r="T6889">
        <v>1.1680104001008699E+18</v>
      </c>
      <c r="U6889">
        <v>1</v>
      </c>
      <c r="V6889" t="s">
        <v>44</v>
      </c>
      <c r="W6889">
        <v>87</v>
      </c>
      <c r="X6889">
        <v>8</v>
      </c>
      <c r="Y6889" t="s">
        <v>40466</v>
      </c>
      <c r="Z6889">
        <v>116802122001</v>
      </c>
      <c r="AA6889" t="s">
        <v>1011</v>
      </c>
      <c r="AB6889">
        <v>415</v>
      </c>
      <c r="AD6889">
        <v>1.16801040010087E+24</v>
      </c>
      <c r="AE6889" t="s">
        <v>38</v>
      </c>
      <c r="AF6889" t="s">
        <v>40467</v>
      </c>
      <c r="AG6889">
        <v>135954</v>
      </c>
      <c r="AH6889">
        <v>6014</v>
      </c>
      <c r="AI6889" t="s">
        <v>38</v>
      </c>
      <c r="AJ6889" t="s">
        <v>38</v>
      </c>
      <c r="AK6889" t="s">
        <v>38</v>
      </c>
      <c r="AL6889">
        <v>127.04089921613</v>
      </c>
      <c r="AM6889">
        <v>37.523774770694402</v>
      </c>
      <c r="AN6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877").cafeNm("카페누").brchNm("").indsSclsNm("커피전문점/카페/다방").bldNm("").rdnmAdr("서울특별시 강남구 도산대로 415").point(geometryFactory.createPoint( new Coordinate(127.04089921613,37.5237747706944) )).build());</v>
      </c>
    </row>
    <row r="6890" spans="1:40" hidden="1" x14ac:dyDescent="0.45">
      <c r="A6890">
        <v>17121221</v>
      </c>
      <c r="B6890" t="s">
        <v>40468</v>
      </c>
      <c r="C6890" t="s">
        <v>18806</v>
      </c>
      <c r="D6890" t="s">
        <v>59</v>
      </c>
      <c r="E6890" t="s">
        <v>60</v>
      </c>
      <c r="F6890" t="s">
        <v>136</v>
      </c>
      <c r="G6890" t="s">
        <v>137</v>
      </c>
      <c r="H6890" t="s">
        <v>138</v>
      </c>
      <c r="I6890" t="s">
        <v>139</v>
      </c>
      <c r="J6890" t="s">
        <v>140</v>
      </c>
      <c r="K6890" t="s">
        <v>141</v>
      </c>
      <c r="L6890">
        <v>11</v>
      </c>
      <c r="M6890" t="s">
        <v>40</v>
      </c>
      <c r="N6890">
        <v>11500</v>
      </c>
      <c r="O6890" t="s">
        <v>259</v>
      </c>
      <c r="P6890">
        <v>1150060300</v>
      </c>
      <c r="Q6890" t="s">
        <v>1245</v>
      </c>
      <c r="R6890">
        <v>1150010500</v>
      </c>
      <c r="S6890" t="s">
        <v>261</v>
      </c>
      <c r="T6890">
        <v>1.15001050010757E+18</v>
      </c>
      <c r="U6890">
        <v>1</v>
      </c>
      <c r="V6890" t="s">
        <v>44</v>
      </c>
      <c r="W6890">
        <v>757</v>
      </c>
      <c r="X6890">
        <v>5</v>
      </c>
      <c r="Y6890" t="s">
        <v>6793</v>
      </c>
      <c r="Z6890">
        <v>115003155045</v>
      </c>
      <c r="AA6890" t="s">
        <v>6381</v>
      </c>
      <c r="AB6890">
        <v>165</v>
      </c>
      <c r="AD6890">
        <v>1.15001050010757E+24</v>
      </c>
      <c r="AE6890" t="s">
        <v>6794</v>
      </c>
      <c r="AF6890" t="s">
        <v>6795</v>
      </c>
      <c r="AG6890">
        <v>157805</v>
      </c>
      <c r="AH6890">
        <v>7788</v>
      </c>
      <c r="AI6890" t="s">
        <v>38</v>
      </c>
      <c r="AJ6890" t="s">
        <v>38</v>
      </c>
      <c r="AK6890" t="s">
        <v>38</v>
      </c>
      <c r="AL6890">
        <v>126.827681742466</v>
      </c>
      <c r="AM6890">
        <v>37.568569319864899</v>
      </c>
      <c r="AN6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221").cafeNm("블레스롤").brchNm("마곡나루점").indsSclsNm("커피전문점/카페/다방").bldNm("안강프라이빗타워").rdnmAdr("서울특별시 강서구 마곡중앙로 165").point(geometryFactory.createPoint( new Coordinate(126.827681742466,37.5685693198649) )).build());</v>
      </c>
    </row>
    <row r="6891" spans="1:40" hidden="1" x14ac:dyDescent="0.45">
      <c r="A6891">
        <v>17109636</v>
      </c>
      <c r="B6891" t="s">
        <v>15899</v>
      </c>
      <c r="C6891" t="s">
        <v>38</v>
      </c>
      <c r="D6891" t="s">
        <v>59</v>
      </c>
      <c r="E6891" t="s">
        <v>60</v>
      </c>
      <c r="F6891" t="s">
        <v>136</v>
      </c>
      <c r="G6891" t="s">
        <v>137</v>
      </c>
      <c r="H6891" t="s">
        <v>138</v>
      </c>
      <c r="I6891" t="s">
        <v>139</v>
      </c>
      <c r="J6891" t="s">
        <v>140</v>
      </c>
      <c r="K6891" t="s">
        <v>141</v>
      </c>
      <c r="L6891">
        <v>11</v>
      </c>
      <c r="M6891" t="s">
        <v>40</v>
      </c>
      <c r="N6891">
        <v>11680</v>
      </c>
      <c r="O6891" t="s">
        <v>73</v>
      </c>
      <c r="P6891">
        <v>1168054500</v>
      </c>
      <c r="Q6891" t="s">
        <v>74</v>
      </c>
      <c r="R6891">
        <v>1168010700</v>
      </c>
      <c r="S6891" t="s">
        <v>75</v>
      </c>
      <c r="T6891">
        <v>1.16801070010657E+18</v>
      </c>
      <c r="U6891">
        <v>1</v>
      </c>
      <c r="V6891" t="s">
        <v>44</v>
      </c>
      <c r="W6891">
        <v>657</v>
      </c>
      <c r="X6891">
        <v>26</v>
      </c>
      <c r="Y6891" t="s">
        <v>29025</v>
      </c>
      <c r="Z6891">
        <v>116804166282</v>
      </c>
      <c r="AA6891" t="s">
        <v>7146</v>
      </c>
      <c r="AB6891">
        <v>37</v>
      </c>
      <c r="AD6891">
        <v>1.16801070010657E+24</v>
      </c>
      <c r="AE6891" t="s">
        <v>38</v>
      </c>
      <c r="AF6891" t="s">
        <v>29026</v>
      </c>
      <c r="AG6891">
        <v>135897</v>
      </c>
      <c r="AH6891">
        <v>6018</v>
      </c>
      <c r="AI6891" t="s">
        <v>38</v>
      </c>
      <c r="AJ6891" t="s">
        <v>38</v>
      </c>
      <c r="AK6891" t="s">
        <v>38</v>
      </c>
      <c r="AL6891">
        <v>127.03798943732799</v>
      </c>
      <c r="AM6891">
        <v>37.525715398097397</v>
      </c>
      <c r="AN6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636").cafeNm("슈페리어").brchNm("").indsSclsNm("커피전문점/카페/다방").bldNm("").rdnmAdr("서울특별시 강남구 도산대로51길 37").point(geometryFactory.createPoint( new Coordinate(127.037989437328,37.5257153980974) )).build());</v>
      </c>
    </row>
    <row r="6892" spans="1:40" hidden="1" x14ac:dyDescent="0.45">
      <c r="A6892">
        <v>12049222</v>
      </c>
      <c r="B6892" t="s">
        <v>40469</v>
      </c>
      <c r="C6892" t="s">
        <v>3275</v>
      </c>
      <c r="D6892" t="s">
        <v>59</v>
      </c>
      <c r="E6892" t="s">
        <v>60</v>
      </c>
      <c r="F6892" t="s">
        <v>136</v>
      </c>
      <c r="G6892" t="s">
        <v>137</v>
      </c>
      <c r="H6892" t="s">
        <v>138</v>
      </c>
      <c r="I6892" t="s">
        <v>139</v>
      </c>
      <c r="J6892" t="s">
        <v>140</v>
      </c>
      <c r="K6892" t="s">
        <v>141</v>
      </c>
      <c r="L6892">
        <v>11</v>
      </c>
      <c r="M6892" t="s">
        <v>40</v>
      </c>
      <c r="N6892">
        <v>11140</v>
      </c>
      <c r="O6892" t="s">
        <v>131</v>
      </c>
      <c r="P6892">
        <v>1114055000</v>
      </c>
      <c r="Q6892" t="s">
        <v>303</v>
      </c>
      <c r="R6892">
        <v>1114011000</v>
      </c>
      <c r="S6892" t="s">
        <v>304</v>
      </c>
      <c r="T6892">
        <v>1.11401100010056E+18</v>
      </c>
      <c r="U6892">
        <v>1</v>
      </c>
      <c r="V6892" t="s">
        <v>44</v>
      </c>
      <c r="W6892">
        <v>56</v>
      </c>
      <c r="X6892">
        <v>11</v>
      </c>
      <c r="Y6892" t="s">
        <v>27892</v>
      </c>
      <c r="Z6892">
        <v>111404103264</v>
      </c>
      <c r="AA6892" t="s">
        <v>305</v>
      </c>
      <c r="AB6892">
        <v>14</v>
      </c>
      <c r="AD6892">
        <v>1.11401100010056E+24</v>
      </c>
      <c r="AE6892" t="s">
        <v>5205</v>
      </c>
      <c r="AF6892" t="s">
        <v>27893</v>
      </c>
      <c r="AG6892">
        <v>100230</v>
      </c>
      <c r="AH6892">
        <v>4542</v>
      </c>
      <c r="AI6892" t="s">
        <v>38</v>
      </c>
      <c r="AJ6892" t="s">
        <v>46</v>
      </c>
      <c r="AK6892" t="s">
        <v>38</v>
      </c>
      <c r="AL6892">
        <v>126.988457979618</v>
      </c>
      <c r="AM6892">
        <v>37.566839729506199</v>
      </c>
      <c r="AN6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9222").cafeNm("1988coffee종로점").brchNm("종로점").indsSclsNm("커피전문점/카페/다방").bldNm("삼원빌딩").rdnmAdr("서울특별시 중구 을지로9길 14").point(geometryFactory.createPoint( new Coordinate(126.988457979618,37.5668397295062) )).build());</v>
      </c>
    </row>
    <row r="6893" spans="1:40" hidden="1" x14ac:dyDescent="0.45">
      <c r="A6893">
        <v>16127160</v>
      </c>
      <c r="B6893" t="s">
        <v>40470</v>
      </c>
      <c r="C6893" t="s">
        <v>38</v>
      </c>
      <c r="D6893" t="s">
        <v>59</v>
      </c>
      <c r="E6893" t="s">
        <v>60</v>
      </c>
      <c r="F6893" t="s">
        <v>136</v>
      </c>
      <c r="G6893" t="s">
        <v>137</v>
      </c>
      <c r="H6893" t="s">
        <v>138</v>
      </c>
      <c r="I6893" t="s">
        <v>139</v>
      </c>
      <c r="J6893" t="s">
        <v>140</v>
      </c>
      <c r="K6893" t="s">
        <v>141</v>
      </c>
      <c r="L6893">
        <v>11</v>
      </c>
      <c r="M6893" t="s">
        <v>40</v>
      </c>
      <c r="N6893">
        <v>11230</v>
      </c>
      <c r="O6893" t="s">
        <v>439</v>
      </c>
      <c r="P6893">
        <v>1123065000</v>
      </c>
      <c r="Q6893" t="s">
        <v>1477</v>
      </c>
      <c r="R6893">
        <v>1123010600</v>
      </c>
      <c r="S6893" t="s">
        <v>794</v>
      </c>
      <c r="T6893">
        <v>1.12301060010422E+18</v>
      </c>
      <c r="U6893">
        <v>1</v>
      </c>
      <c r="V6893" t="s">
        <v>44</v>
      </c>
      <c r="W6893">
        <v>422</v>
      </c>
      <c r="X6893">
        <v>9</v>
      </c>
      <c r="Y6893" t="s">
        <v>13977</v>
      </c>
      <c r="Z6893">
        <v>112304115568</v>
      </c>
      <c r="AA6893" t="s">
        <v>13978</v>
      </c>
      <c r="AB6893">
        <v>49</v>
      </c>
      <c r="AD6893">
        <v>1.12301060010422E+24</v>
      </c>
      <c r="AE6893" t="s">
        <v>38</v>
      </c>
      <c r="AF6893" t="s">
        <v>13979</v>
      </c>
      <c r="AG6893">
        <v>130844</v>
      </c>
      <c r="AH6893">
        <v>2635</v>
      </c>
      <c r="AI6893" t="s">
        <v>38</v>
      </c>
      <c r="AJ6893" t="s">
        <v>38</v>
      </c>
      <c r="AK6893" t="s">
        <v>38</v>
      </c>
      <c r="AL6893">
        <v>127.064849124262</v>
      </c>
      <c r="AM6893">
        <v>37.564550164608299</v>
      </c>
      <c r="AN6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7160").cafeNm("라운드커피").brchNm("").indsSclsNm("커피전문점/카페/다방").bldNm("").rdnmAdr("서울특별시 동대문구 천호대로81길 49").point(geometryFactory.createPoint( new Coordinate(127.064849124262,37.5645501646083) )).build());</v>
      </c>
    </row>
    <row r="6894" spans="1:40" hidden="1" x14ac:dyDescent="0.45">
      <c r="A6894">
        <v>25992659</v>
      </c>
      <c r="B6894" t="s">
        <v>40473</v>
      </c>
      <c r="C6894" t="s">
        <v>38</v>
      </c>
      <c r="D6894" t="s">
        <v>59</v>
      </c>
      <c r="E6894" t="s">
        <v>60</v>
      </c>
      <c r="F6894" t="s">
        <v>136</v>
      </c>
      <c r="G6894" t="s">
        <v>137</v>
      </c>
      <c r="H6894" t="s">
        <v>138</v>
      </c>
      <c r="I6894" t="s">
        <v>139</v>
      </c>
      <c r="J6894" t="s">
        <v>140</v>
      </c>
      <c r="K6894" t="s">
        <v>141</v>
      </c>
      <c r="L6894">
        <v>11</v>
      </c>
      <c r="M6894" t="s">
        <v>40</v>
      </c>
      <c r="N6894">
        <v>11680</v>
      </c>
      <c r="O6894" t="s">
        <v>73</v>
      </c>
      <c r="P6894">
        <v>1168065000</v>
      </c>
      <c r="Q6894" t="s">
        <v>611</v>
      </c>
      <c r="R6894">
        <v>1168010100</v>
      </c>
      <c r="S6894" t="s">
        <v>201</v>
      </c>
      <c r="T6894">
        <v>1.16801010010707E+18</v>
      </c>
      <c r="U6894">
        <v>1</v>
      </c>
      <c r="V6894" t="s">
        <v>44</v>
      </c>
      <c r="W6894">
        <v>707</v>
      </c>
      <c r="X6894">
        <v>2</v>
      </c>
      <c r="Y6894" t="s">
        <v>28287</v>
      </c>
      <c r="Z6894">
        <v>116803122010</v>
      </c>
      <c r="AA6894" t="s">
        <v>191</v>
      </c>
      <c r="AB6894">
        <v>312</v>
      </c>
      <c r="AD6894">
        <v>1.16801010010707E+24</v>
      </c>
      <c r="AE6894" t="s">
        <v>15584</v>
      </c>
      <c r="AF6894" t="s">
        <v>28288</v>
      </c>
      <c r="AG6894">
        <v>135080</v>
      </c>
      <c r="AH6894">
        <v>6211</v>
      </c>
      <c r="AI6894" t="s">
        <v>38</v>
      </c>
      <c r="AJ6894" t="s">
        <v>46</v>
      </c>
      <c r="AK6894" t="s">
        <v>38</v>
      </c>
      <c r="AL6894">
        <v>127.045033948395</v>
      </c>
      <c r="AM6894">
        <v>37.502930852543599</v>
      </c>
      <c r="AN6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2659").cafeNm("커피빈코리아테헤란로비").brchNm("").indsSclsNm("커피전문점/카페/다방").bldNm("비젼타워").rdnmAdr("서울특별시 강남구 테헤란로 312").point(geometryFactory.createPoint( new Coordinate(127.045033948395,37.5029308525436) )).build());</v>
      </c>
    </row>
    <row r="6895" spans="1:40" hidden="1" x14ac:dyDescent="0.45">
      <c r="A6895">
        <v>16739594</v>
      </c>
      <c r="B6895" t="s">
        <v>40475</v>
      </c>
      <c r="C6895" t="s">
        <v>38</v>
      </c>
      <c r="D6895" t="s">
        <v>59</v>
      </c>
      <c r="E6895" t="s">
        <v>60</v>
      </c>
      <c r="F6895" t="s">
        <v>136</v>
      </c>
      <c r="G6895" t="s">
        <v>137</v>
      </c>
      <c r="H6895" t="s">
        <v>138</v>
      </c>
      <c r="I6895" t="s">
        <v>139</v>
      </c>
      <c r="J6895" t="s">
        <v>140</v>
      </c>
      <c r="K6895" t="s">
        <v>141</v>
      </c>
      <c r="L6895">
        <v>11</v>
      </c>
      <c r="M6895" t="s">
        <v>40</v>
      </c>
      <c r="N6895">
        <v>11305</v>
      </c>
      <c r="O6895" t="s">
        <v>300</v>
      </c>
      <c r="P6895">
        <v>1130557500</v>
      </c>
      <c r="Q6895" t="s">
        <v>875</v>
      </c>
      <c r="R6895">
        <v>1130510100</v>
      </c>
      <c r="S6895" t="s">
        <v>302</v>
      </c>
      <c r="T6895">
        <v>1.13051010011353E+18</v>
      </c>
      <c r="U6895">
        <v>1</v>
      </c>
      <c r="V6895" t="s">
        <v>44</v>
      </c>
      <c r="W6895">
        <v>1353</v>
      </c>
      <c r="Y6895" t="s">
        <v>10658</v>
      </c>
      <c r="Z6895">
        <v>113053005042</v>
      </c>
      <c r="AA6895" t="s">
        <v>2457</v>
      </c>
      <c r="AB6895">
        <v>174</v>
      </c>
      <c r="AD6895">
        <v>1.13051010011353E+24</v>
      </c>
      <c r="AE6895" t="s">
        <v>10659</v>
      </c>
      <c r="AF6895" t="s">
        <v>10660</v>
      </c>
      <c r="AG6895">
        <v>142777</v>
      </c>
      <c r="AH6895">
        <v>1192</v>
      </c>
      <c r="AI6895" t="s">
        <v>38</v>
      </c>
      <c r="AJ6895" t="s">
        <v>38</v>
      </c>
      <c r="AK6895" t="s">
        <v>38</v>
      </c>
      <c r="AL6895">
        <v>127.010583560171</v>
      </c>
      <c r="AM6895">
        <v>37.617629637585701</v>
      </c>
      <c r="AN6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9594").cafeNm("카페푸릇").brchNm("").indsSclsNm("커피전문점/카페/다방").bldNm("SK북한산시티아파트").rdnmAdr("서울특별시 강북구 솔샘로 174").point(geometryFactory.createPoint( new Coordinate(127.010583560171,37.6176296375857) )).build());</v>
      </c>
    </row>
    <row r="6896" spans="1:40" hidden="1" x14ac:dyDescent="0.45">
      <c r="A6896">
        <v>16739571</v>
      </c>
      <c r="B6896" t="s">
        <v>40476</v>
      </c>
      <c r="C6896" t="s">
        <v>38</v>
      </c>
      <c r="D6896" t="s">
        <v>59</v>
      </c>
      <c r="E6896" t="s">
        <v>60</v>
      </c>
      <c r="F6896" t="s">
        <v>136</v>
      </c>
      <c r="G6896" t="s">
        <v>137</v>
      </c>
      <c r="H6896" t="s">
        <v>138</v>
      </c>
      <c r="I6896" t="s">
        <v>139</v>
      </c>
      <c r="J6896" t="s">
        <v>140</v>
      </c>
      <c r="K6896" t="s">
        <v>141</v>
      </c>
      <c r="L6896">
        <v>11</v>
      </c>
      <c r="M6896" t="s">
        <v>40</v>
      </c>
      <c r="N6896">
        <v>11470</v>
      </c>
      <c r="O6896" t="s">
        <v>114</v>
      </c>
      <c r="P6896">
        <v>1147065000</v>
      </c>
      <c r="Q6896" t="s">
        <v>947</v>
      </c>
      <c r="R6896">
        <v>1147010100</v>
      </c>
      <c r="S6896" t="s">
        <v>171</v>
      </c>
      <c r="T6896">
        <v>1.14701010010986E+18</v>
      </c>
      <c r="U6896">
        <v>1</v>
      </c>
      <c r="V6896" t="s">
        <v>44</v>
      </c>
      <c r="W6896">
        <v>986</v>
      </c>
      <c r="X6896">
        <v>14</v>
      </c>
      <c r="Y6896" t="s">
        <v>27441</v>
      </c>
      <c r="Z6896">
        <v>114704142110</v>
      </c>
      <c r="AA6896" t="s">
        <v>4620</v>
      </c>
      <c r="AB6896">
        <v>38</v>
      </c>
      <c r="AD6896">
        <v>1.1470101001098601E+24</v>
      </c>
      <c r="AE6896" t="s">
        <v>38</v>
      </c>
      <c r="AF6896" t="s">
        <v>27442</v>
      </c>
      <c r="AG6896">
        <v>158860</v>
      </c>
      <c r="AH6896">
        <v>8021</v>
      </c>
      <c r="AI6896" t="s">
        <v>38</v>
      </c>
      <c r="AJ6896" t="s">
        <v>46</v>
      </c>
      <c r="AK6896" t="s">
        <v>38</v>
      </c>
      <c r="AL6896">
        <v>126.86020372578</v>
      </c>
      <c r="AM6896">
        <v>37.524701036739899</v>
      </c>
      <c r="AN6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9571").cafeNm("뚜뜨마카롱").brchNm("").indsSclsNm("커피전문점/카페/다방").bldNm("").rdnmAdr("서울특별시 양천구 목동로19길 38").point(geometryFactory.createPoint( new Coordinate(126.86020372578,37.5247010367399) )).build());</v>
      </c>
    </row>
    <row r="6897" spans="1:40" hidden="1" x14ac:dyDescent="0.45">
      <c r="A6897">
        <v>12047936</v>
      </c>
      <c r="B6897" t="s">
        <v>40477</v>
      </c>
      <c r="C6897" t="s">
        <v>4014</v>
      </c>
      <c r="D6897" t="s">
        <v>59</v>
      </c>
      <c r="E6897" t="s">
        <v>60</v>
      </c>
      <c r="F6897" t="s">
        <v>136</v>
      </c>
      <c r="G6897" t="s">
        <v>137</v>
      </c>
      <c r="H6897" t="s">
        <v>138</v>
      </c>
      <c r="I6897" t="s">
        <v>139</v>
      </c>
      <c r="J6897" t="s">
        <v>140</v>
      </c>
      <c r="K6897" t="s">
        <v>141</v>
      </c>
      <c r="L6897">
        <v>11</v>
      </c>
      <c r="M6897" t="s">
        <v>40</v>
      </c>
      <c r="N6897">
        <v>11680</v>
      </c>
      <c r="O6897" t="s">
        <v>73</v>
      </c>
      <c r="P6897">
        <v>1168054500</v>
      </c>
      <c r="Q6897" t="s">
        <v>74</v>
      </c>
      <c r="R6897">
        <v>1168010700</v>
      </c>
      <c r="S6897" t="s">
        <v>75</v>
      </c>
      <c r="T6897">
        <v>1.1680107001059799E+18</v>
      </c>
      <c r="U6897">
        <v>1</v>
      </c>
      <c r="V6897" t="s">
        <v>44</v>
      </c>
      <c r="W6897">
        <v>598</v>
      </c>
      <c r="Y6897" t="s">
        <v>40478</v>
      </c>
      <c r="Z6897">
        <v>116803121022</v>
      </c>
      <c r="AA6897" t="s">
        <v>921</v>
      </c>
      <c r="AB6897">
        <v>840</v>
      </c>
      <c r="AD6897">
        <v>1.16801070010598E+24</v>
      </c>
      <c r="AE6897" t="s">
        <v>38</v>
      </c>
      <c r="AF6897" t="s">
        <v>40479</v>
      </c>
      <c r="AG6897">
        <v>135893</v>
      </c>
      <c r="AH6897">
        <v>6025</v>
      </c>
      <c r="AI6897" t="s">
        <v>38</v>
      </c>
      <c r="AJ6897" t="s">
        <v>46</v>
      </c>
      <c r="AK6897" t="s">
        <v>38</v>
      </c>
      <c r="AL6897">
        <v>127.028614999648</v>
      </c>
      <c r="AM6897">
        <v>37.5236293207439</v>
      </c>
      <c r="AN6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7936").cafeNm("카페보니또압구정점").brchNm("압구정점").indsSclsNm("커피전문점/카페/다방").bldNm("").rdnmAdr("서울특별시 강남구 논현로 840").point(geometryFactory.createPoint( new Coordinate(127.028614999648,37.5236293207439) )).build());</v>
      </c>
    </row>
    <row r="6898" spans="1:40" hidden="1" x14ac:dyDescent="0.45">
      <c r="A6898">
        <v>26134699</v>
      </c>
      <c r="B6898" t="s">
        <v>40480</v>
      </c>
      <c r="C6898" t="s">
        <v>38</v>
      </c>
      <c r="D6898" t="s">
        <v>59</v>
      </c>
      <c r="E6898" t="s">
        <v>60</v>
      </c>
      <c r="F6898" t="s">
        <v>136</v>
      </c>
      <c r="G6898" t="s">
        <v>137</v>
      </c>
      <c r="H6898" t="s">
        <v>138</v>
      </c>
      <c r="I6898" t="s">
        <v>139</v>
      </c>
      <c r="J6898" t="s">
        <v>140</v>
      </c>
      <c r="K6898" t="s">
        <v>141</v>
      </c>
      <c r="L6898">
        <v>11</v>
      </c>
      <c r="M6898" t="s">
        <v>40</v>
      </c>
      <c r="N6898">
        <v>11110</v>
      </c>
      <c r="O6898" t="s">
        <v>49</v>
      </c>
      <c r="P6898">
        <v>1111061500</v>
      </c>
      <c r="Q6898" t="s">
        <v>50</v>
      </c>
      <c r="R6898">
        <v>1111012400</v>
      </c>
      <c r="S6898" t="s">
        <v>3920</v>
      </c>
      <c r="T6898">
        <v>1.11101240010085E+18</v>
      </c>
      <c r="U6898">
        <v>1</v>
      </c>
      <c r="V6898" t="s">
        <v>44</v>
      </c>
      <c r="W6898">
        <v>85</v>
      </c>
      <c r="Y6898" t="s">
        <v>26989</v>
      </c>
      <c r="Z6898">
        <v>111104100234</v>
      </c>
      <c r="AA6898" t="s">
        <v>4843</v>
      </c>
      <c r="AB6898">
        <v>7</v>
      </c>
      <c r="AD6898">
        <v>1.11101240010085E+24</v>
      </c>
      <c r="AE6898" t="s">
        <v>26990</v>
      </c>
      <c r="AF6898" t="s">
        <v>26991</v>
      </c>
      <c r="AG6898">
        <v>110885</v>
      </c>
      <c r="AH6898">
        <v>3143</v>
      </c>
      <c r="AI6898" t="s">
        <v>38</v>
      </c>
      <c r="AJ6898" t="s">
        <v>46</v>
      </c>
      <c r="AK6898" t="s">
        <v>38</v>
      </c>
      <c r="AL6898">
        <v>126.981226721716</v>
      </c>
      <c r="AM6898">
        <v>37.575004052380002</v>
      </c>
      <c r="AN6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34699").cafeNm("리틀제이콥스프리미엄서머셋").brchNm("").indsSclsNm("커피전문점/카페/다방").bldNm("서머셋팰리스서울").rdnmAdr("서울특별시 종로구 율곡로2길 7").point(geometryFactory.createPoint( new Coordinate(126.981226721716,37.57500405238) )).build());</v>
      </c>
    </row>
    <row r="6899" spans="1:40" hidden="1" x14ac:dyDescent="0.45">
      <c r="A6899">
        <v>16908094</v>
      </c>
      <c r="B6899" t="s">
        <v>40481</v>
      </c>
      <c r="C6899" t="s">
        <v>38</v>
      </c>
      <c r="D6899" t="s">
        <v>59</v>
      </c>
      <c r="E6899" t="s">
        <v>60</v>
      </c>
      <c r="F6899" t="s">
        <v>136</v>
      </c>
      <c r="G6899" t="s">
        <v>137</v>
      </c>
      <c r="H6899" t="s">
        <v>138</v>
      </c>
      <c r="I6899" t="s">
        <v>139</v>
      </c>
      <c r="J6899" t="s">
        <v>140</v>
      </c>
      <c r="K6899" t="s">
        <v>141</v>
      </c>
      <c r="L6899">
        <v>11</v>
      </c>
      <c r="M6899" t="s">
        <v>40</v>
      </c>
      <c r="N6899">
        <v>11680</v>
      </c>
      <c r="O6899" t="s">
        <v>73</v>
      </c>
      <c r="P6899">
        <v>1168069000</v>
      </c>
      <c r="Q6899" t="s">
        <v>777</v>
      </c>
      <c r="R6899">
        <v>1168010300</v>
      </c>
      <c r="S6899" t="s">
        <v>228</v>
      </c>
      <c r="T6899">
        <v>1.168010300112E+18</v>
      </c>
      <c r="U6899">
        <v>1</v>
      </c>
      <c r="V6899" t="s">
        <v>44</v>
      </c>
      <c r="W6899">
        <v>1200</v>
      </c>
      <c r="X6899">
        <v>5</v>
      </c>
      <c r="Y6899" t="s">
        <v>40482</v>
      </c>
      <c r="Z6899">
        <v>116804166128</v>
      </c>
      <c r="AA6899" t="s">
        <v>12161</v>
      </c>
      <c r="AB6899">
        <v>33</v>
      </c>
      <c r="AD6899">
        <v>1.168010300102E+24</v>
      </c>
      <c r="AE6899" t="s">
        <v>38</v>
      </c>
      <c r="AF6899" t="s">
        <v>40483</v>
      </c>
      <c r="AG6899">
        <v>135962</v>
      </c>
      <c r="AH6899">
        <v>6312</v>
      </c>
      <c r="AI6899" t="s">
        <v>38</v>
      </c>
      <c r="AJ6899" t="s">
        <v>46</v>
      </c>
      <c r="AK6899" t="s">
        <v>38</v>
      </c>
      <c r="AL6899">
        <v>127.050174187189</v>
      </c>
      <c r="AM6899">
        <v>37.475706279675201</v>
      </c>
      <c r="AN6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08094").cafeNm("포이커피앤베이킹").brchNm("").indsSclsNm("커피전문점/카페/다방").bldNm("").rdnmAdr("서울특별시 강남구 논현로12길 33").point(geometryFactory.createPoint( new Coordinate(127.050174187189,37.4757062796752) )).build());</v>
      </c>
    </row>
    <row r="6900" spans="1:40" hidden="1" x14ac:dyDescent="0.45">
      <c r="A6900">
        <v>17115749</v>
      </c>
      <c r="B6900" t="s">
        <v>19222</v>
      </c>
      <c r="C6900" t="s">
        <v>2694</v>
      </c>
      <c r="D6900" t="s">
        <v>59</v>
      </c>
      <c r="E6900" t="s">
        <v>60</v>
      </c>
      <c r="F6900" t="s">
        <v>136</v>
      </c>
      <c r="G6900" t="s">
        <v>137</v>
      </c>
      <c r="H6900" t="s">
        <v>138</v>
      </c>
      <c r="I6900" t="s">
        <v>139</v>
      </c>
      <c r="J6900" t="s">
        <v>140</v>
      </c>
      <c r="K6900" t="s">
        <v>141</v>
      </c>
      <c r="L6900">
        <v>11</v>
      </c>
      <c r="M6900" t="s">
        <v>40</v>
      </c>
      <c r="N6900">
        <v>11215</v>
      </c>
      <c r="O6900" t="s">
        <v>166</v>
      </c>
      <c r="P6900">
        <v>1121585000</v>
      </c>
      <c r="Q6900" t="s">
        <v>697</v>
      </c>
      <c r="R6900">
        <v>1121510300</v>
      </c>
      <c r="S6900" t="s">
        <v>255</v>
      </c>
      <c r="T6900">
        <v>1.1215103001025201E+18</v>
      </c>
      <c r="U6900">
        <v>1</v>
      </c>
      <c r="V6900" t="s">
        <v>44</v>
      </c>
      <c r="W6900">
        <v>252</v>
      </c>
      <c r="X6900">
        <v>44</v>
      </c>
      <c r="Y6900" t="s">
        <v>12019</v>
      </c>
      <c r="Z6900">
        <v>112153104010</v>
      </c>
      <c r="AA6900" t="s">
        <v>3044</v>
      </c>
      <c r="AB6900">
        <v>112</v>
      </c>
      <c r="AD6900">
        <v>1.12151030010252E+24</v>
      </c>
      <c r="AE6900" t="s">
        <v>38</v>
      </c>
      <c r="AF6900" t="s">
        <v>12020</v>
      </c>
      <c r="AG6900">
        <v>143826</v>
      </c>
      <c r="AH6900">
        <v>5043</v>
      </c>
      <c r="AI6900" t="s">
        <v>38</v>
      </c>
      <c r="AJ6900" t="s">
        <v>38</v>
      </c>
      <c r="AK6900" t="s">
        <v>38</v>
      </c>
      <c r="AL6900">
        <v>127.083651539119</v>
      </c>
      <c r="AM6900">
        <v>37.537666070688303</v>
      </c>
      <c r="AN6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749").cafeNm("더리터").brchNm("구의역점").indsSclsNm("커피전문점/카페/다방").bldNm("").rdnmAdr("서울특별시 광진구 자양로 112").point(geometryFactory.createPoint( new Coordinate(127.083651539119,37.5376660706883) )).build());</v>
      </c>
    </row>
    <row r="6901" spans="1:40" hidden="1" x14ac:dyDescent="0.45">
      <c r="A6901">
        <v>17117317</v>
      </c>
      <c r="B6901" t="s">
        <v>40484</v>
      </c>
      <c r="C6901" t="s">
        <v>38</v>
      </c>
      <c r="D6901" t="s">
        <v>59</v>
      </c>
      <c r="E6901" t="s">
        <v>60</v>
      </c>
      <c r="F6901" t="s">
        <v>136</v>
      </c>
      <c r="G6901" t="s">
        <v>137</v>
      </c>
      <c r="H6901" t="s">
        <v>138</v>
      </c>
      <c r="I6901" t="s">
        <v>139</v>
      </c>
      <c r="J6901" t="s">
        <v>140</v>
      </c>
      <c r="K6901" t="s">
        <v>141</v>
      </c>
      <c r="L6901">
        <v>11</v>
      </c>
      <c r="M6901" t="s">
        <v>40</v>
      </c>
      <c r="N6901">
        <v>11680</v>
      </c>
      <c r="O6901" t="s">
        <v>73</v>
      </c>
      <c r="P6901">
        <v>1168069000</v>
      </c>
      <c r="Q6901" t="s">
        <v>777</v>
      </c>
      <c r="R6901">
        <v>1168010300</v>
      </c>
      <c r="S6901" t="s">
        <v>228</v>
      </c>
      <c r="T6901">
        <v>1.1680103001123901E+18</v>
      </c>
      <c r="U6901">
        <v>1</v>
      </c>
      <c r="V6901" t="s">
        <v>44</v>
      </c>
      <c r="W6901">
        <v>1239</v>
      </c>
      <c r="X6901">
        <v>17</v>
      </c>
      <c r="Y6901" t="s">
        <v>36448</v>
      </c>
      <c r="Z6901">
        <v>116803121022</v>
      </c>
      <c r="AA6901" t="s">
        <v>921</v>
      </c>
      <c r="AB6901">
        <v>98</v>
      </c>
      <c r="AD6901">
        <v>1.1680103001023901E+24</v>
      </c>
      <c r="AE6901" t="s">
        <v>8734</v>
      </c>
      <c r="AF6901" t="s">
        <v>36449</v>
      </c>
      <c r="AG6901">
        <v>135964</v>
      </c>
      <c r="AH6901">
        <v>6303</v>
      </c>
      <c r="AI6901" t="s">
        <v>38</v>
      </c>
      <c r="AJ6901" t="s">
        <v>38</v>
      </c>
      <c r="AK6901" t="s">
        <v>38</v>
      </c>
      <c r="AL6901">
        <v>127.044778341922</v>
      </c>
      <c r="AM6901">
        <v>37.478600234584597</v>
      </c>
      <c r="AN6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7317").cafeNm("스낵커").brchNm("").indsSclsNm("커피전문점/카페/다방").bldNm("문화빌딩").rdnmAdr("서울특별시 강남구 논현로 98").point(geometryFactory.createPoint( new Coordinate(127.044778341922,37.4786002345846) )).build());</v>
      </c>
    </row>
    <row r="6902" spans="1:40" hidden="1" x14ac:dyDescent="0.45">
      <c r="A6902">
        <v>28270422</v>
      </c>
      <c r="B6902" t="s">
        <v>9793</v>
      </c>
      <c r="C6902" t="s">
        <v>38</v>
      </c>
      <c r="D6902" t="s">
        <v>59</v>
      </c>
      <c r="E6902" t="s">
        <v>60</v>
      </c>
      <c r="F6902" t="s">
        <v>136</v>
      </c>
      <c r="G6902" t="s">
        <v>137</v>
      </c>
      <c r="H6902" t="s">
        <v>138</v>
      </c>
      <c r="I6902" t="s">
        <v>139</v>
      </c>
      <c r="J6902" t="s">
        <v>140</v>
      </c>
      <c r="K6902" t="s">
        <v>141</v>
      </c>
      <c r="L6902">
        <v>11</v>
      </c>
      <c r="M6902" t="s">
        <v>40</v>
      </c>
      <c r="N6902">
        <v>11710</v>
      </c>
      <c r="O6902" t="s">
        <v>54</v>
      </c>
      <c r="P6902">
        <v>1171062000</v>
      </c>
      <c r="Q6902" t="s">
        <v>975</v>
      </c>
      <c r="R6902">
        <v>1171010700</v>
      </c>
      <c r="S6902" t="s">
        <v>222</v>
      </c>
      <c r="T6902">
        <v>1.1710107001001001E+18</v>
      </c>
      <c r="U6902">
        <v>1</v>
      </c>
      <c r="V6902" t="s">
        <v>44</v>
      </c>
      <c r="W6902">
        <v>10</v>
      </c>
      <c r="Y6902" t="s">
        <v>19321</v>
      </c>
      <c r="Z6902">
        <v>117103123016</v>
      </c>
      <c r="AA6902" t="s">
        <v>1240</v>
      </c>
      <c r="AB6902">
        <v>215</v>
      </c>
      <c r="AD6902">
        <v>1.1710107001001E+24</v>
      </c>
      <c r="AE6902" t="s">
        <v>12450</v>
      </c>
      <c r="AF6902" t="s">
        <v>19322</v>
      </c>
      <c r="AG6902">
        <v>138160</v>
      </c>
      <c r="AH6902">
        <v>5702</v>
      </c>
      <c r="AI6902" t="s">
        <v>38</v>
      </c>
      <c r="AJ6902" t="s">
        <v>147</v>
      </c>
      <c r="AK6902" t="s">
        <v>38</v>
      </c>
      <c r="AL6902">
        <v>127.126950560472</v>
      </c>
      <c r="AM6902">
        <v>37.501176872219403</v>
      </c>
      <c r="AN6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270422").cafeNm("설빙").brchNm("").indsSclsNm("커피전문점/카페/다방").bldNm("신도빌딩").rdnmAdr("서울특별시 송파구 중대로 215").point(geometryFactory.createPoint( new Coordinate(127.126950560472,37.5011768722194) )).build());</v>
      </c>
    </row>
    <row r="6903" spans="1:40" hidden="1" x14ac:dyDescent="0.45">
      <c r="A6903">
        <v>23381380</v>
      </c>
      <c r="B6903" t="s">
        <v>40485</v>
      </c>
      <c r="C6903" t="s">
        <v>38</v>
      </c>
      <c r="D6903" t="s">
        <v>59</v>
      </c>
      <c r="E6903" t="s">
        <v>60</v>
      </c>
      <c r="F6903" t="s">
        <v>136</v>
      </c>
      <c r="G6903" t="s">
        <v>137</v>
      </c>
      <c r="H6903" t="s">
        <v>138</v>
      </c>
      <c r="I6903" t="s">
        <v>139</v>
      </c>
      <c r="J6903" t="s">
        <v>140</v>
      </c>
      <c r="K6903" t="s">
        <v>141</v>
      </c>
      <c r="L6903">
        <v>11</v>
      </c>
      <c r="M6903" t="s">
        <v>40</v>
      </c>
      <c r="N6903">
        <v>11680</v>
      </c>
      <c r="O6903" t="s">
        <v>73</v>
      </c>
      <c r="P6903">
        <v>1168073000</v>
      </c>
      <c r="Q6903" t="s">
        <v>913</v>
      </c>
      <c r="R6903">
        <v>1168011400</v>
      </c>
      <c r="S6903" t="s">
        <v>809</v>
      </c>
      <c r="T6903">
        <v>1.1680114001000399E+18</v>
      </c>
      <c r="U6903">
        <v>1</v>
      </c>
      <c r="V6903" t="s">
        <v>44</v>
      </c>
      <c r="W6903">
        <v>4</v>
      </c>
      <c r="X6903">
        <v>1</v>
      </c>
      <c r="Y6903" t="s">
        <v>40486</v>
      </c>
      <c r="Z6903">
        <v>116802000003</v>
      </c>
      <c r="AA6903" t="s">
        <v>1035</v>
      </c>
      <c r="AB6903">
        <v>3318</v>
      </c>
      <c r="AD6903">
        <v>1.16801140010004E+24</v>
      </c>
      <c r="AE6903" t="s">
        <v>40487</v>
      </c>
      <c r="AF6903" t="s">
        <v>40488</v>
      </c>
      <c r="AG6903">
        <v>135230</v>
      </c>
      <c r="AH6903">
        <v>6340</v>
      </c>
      <c r="AI6903" t="s">
        <v>38</v>
      </c>
      <c r="AJ6903" t="s">
        <v>38</v>
      </c>
      <c r="AK6903" t="s">
        <v>38</v>
      </c>
      <c r="AL6903">
        <v>127.093547237992</v>
      </c>
      <c r="AM6903">
        <v>37.494140299150203</v>
      </c>
      <c r="AN6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1380").cafeNm("카페본").brchNm("").indsSclsNm("커피전문점/카페/다방").bldNm("강남자원회수시설").rdnmAdr("서울특별시 강남구 남부순환로 3318").point(geometryFactory.createPoint( new Coordinate(127.093547237992,37.4941402991502) )).build());</v>
      </c>
    </row>
    <row r="6904" spans="1:40" hidden="1" x14ac:dyDescent="0.45">
      <c r="A6904">
        <v>17119087</v>
      </c>
      <c r="B6904" t="s">
        <v>20910</v>
      </c>
      <c r="C6904" t="s">
        <v>38</v>
      </c>
      <c r="D6904" t="s">
        <v>59</v>
      </c>
      <c r="E6904" t="s">
        <v>60</v>
      </c>
      <c r="F6904" t="s">
        <v>136</v>
      </c>
      <c r="G6904" t="s">
        <v>137</v>
      </c>
      <c r="H6904" t="s">
        <v>138</v>
      </c>
      <c r="I6904" t="s">
        <v>139</v>
      </c>
      <c r="J6904" t="s">
        <v>140</v>
      </c>
      <c r="K6904" t="s">
        <v>141</v>
      </c>
      <c r="L6904">
        <v>11</v>
      </c>
      <c r="M6904" t="s">
        <v>40</v>
      </c>
      <c r="N6904">
        <v>11560</v>
      </c>
      <c r="O6904" t="s">
        <v>41</v>
      </c>
      <c r="P6904">
        <v>1156053500</v>
      </c>
      <c r="Q6904" t="s">
        <v>42</v>
      </c>
      <c r="R6904">
        <v>1156010700</v>
      </c>
      <c r="S6904" t="s">
        <v>3182</v>
      </c>
      <c r="T6904">
        <v>1.1560107001000599E+18</v>
      </c>
      <c r="U6904">
        <v>1</v>
      </c>
      <c r="V6904" t="s">
        <v>44</v>
      </c>
      <c r="W6904">
        <v>6</v>
      </c>
      <c r="X6904">
        <v>1</v>
      </c>
      <c r="Y6904" t="s">
        <v>40314</v>
      </c>
      <c r="Z6904">
        <v>115603118022</v>
      </c>
      <c r="AA6904" t="s">
        <v>1018</v>
      </c>
      <c r="AB6904">
        <v>203</v>
      </c>
      <c r="AC6904">
        <v>1</v>
      </c>
      <c r="AD6904">
        <v>1.1560107001000599E+24</v>
      </c>
      <c r="AE6904" t="s">
        <v>38</v>
      </c>
      <c r="AF6904" t="s">
        <v>40315</v>
      </c>
      <c r="AG6904">
        <v>150030</v>
      </c>
      <c r="AH6904">
        <v>7251</v>
      </c>
      <c r="AI6904" t="s">
        <v>38</v>
      </c>
      <c r="AJ6904" t="s">
        <v>38</v>
      </c>
      <c r="AK6904" t="s">
        <v>38</v>
      </c>
      <c r="AL6904">
        <v>126.90424294191099</v>
      </c>
      <c r="AM6904">
        <v>37.520261241481499</v>
      </c>
      <c r="AN6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087").cafeNm("공감").brchNm("").indsSclsNm("커피전문점/카페/다방").bldNm("").rdnmAdr("서울특별시 영등포구 영등포로 203-1").point(geometryFactory.createPoint( new Coordinate(126.904242941911,37.5202612414815) )).build());</v>
      </c>
    </row>
    <row r="6905" spans="1:40" hidden="1" x14ac:dyDescent="0.45">
      <c r="A6905">
        <v>17131628</v>
      </c>
      <c r="B6905" t="s">
        <v>396</v>
      </c>
      <c r="C6905" t="s">
        <v>20396</v>
      </c>
      <c r="D6905" t="s">
        <v>59</v>
      </c>
      <c r="E6905" t="s">
        <v>60</v>
      </c>
      <c r="F6905" t="s">
        <v>136</v>
      </c>
      <c r="G6905" t="s">
        <v>137</v>
      </c>
      <c r="H6905" t="s">
        <v>138</v>
      </c>
      <c r="I6905" t="s">
        <v>139</v>
      </c>
      <c r="J6905" t="s">
        <v>140</v>
      </c>
      <c r="K6905" t="s">
        <v>141</v>
      </c>
      <c r="L6905">
        <v>11</v>
      </c>
      <c r="M6905" t="s">
        <v>40</v>
      </c>
      <c r="N6905">
        <v>11710</v>
      </c>
      <c r="O6905" t="s">
        <v>54</v>
      </c>
      <c r="P6905">
        <v>1171062000</v>
      </c>
      <c r="Q6905" t="s">
        <v>975</v>
      </c>
      <c r="R6905">
        <v>1171010700</v>
      </c>
      <c r="S6905" t="s">
        <v>222</v>
      </c>
      <c r="T6905">
        <v>1.1710107001007301E+18</v>
      </c>
      <c r="U6905">
        <v>1</v>
      </c>
      <c r="V6905" t="s">
        <v>44</v>
      </c>
      <c r="W6905">
        <v>73</v>
      </c>
      <c r="X6905">
        <v>1</v>
      </c>
      <c r="Y6905" t="s">
        <v>40491</v>
      </c>
      <c r="Z6905">
        <v>117103123011</v>
      </c>
      <c r="AA6905" t="s">
        <v>4485</v>
      </c>
      <c r="AB6905">
        <v>104</v>
      </c>
      <c r="AD6905">
        <v>1.17101070010073E+24</v>
      </c>
      <c r="AE6905" t="s">
        <v>40492</v>
      </c>
      <c r="AF6905" t="s">
        <v>40493</v>
      </c>
      <c r="AG6905">
        <v>138802</v>
      </c>
      <c r="AH6905">
        <v>5713</v>
      </c>
      <c r="AI6905" t="s">
        <v>38</v>
      </c>
      <c r="AJ6905" t="s">
        <v>38</v>
      </c>
      <c r="AK6905" t="s">
        <v>38</v>
      </c>
      <c r="AL6905">
        <v>127.121379785534</v>
      </c>
      <c r="AM6905">
        <v>37.496891570968799</v>
      </c>
      <c r="AN6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628").cafeNm("요거프레소").brchNm("송파가락점").indsSclsNm("커피전문점/카페/다방").bldNm("관광호텔").rdnmAdr("서울특별시 송파구 송이로 104").point(geometryFactory.createPoint( new Coordinate(127.121379785534,37.4968915709688) )).build());</v>
      </c>
    </row>
    <row r="6906" spans="1:40" hidden="1" x14ac:dyDescent="0.45">
      <c r="A6906">
        <v>16107859</v>
      </c>
      <c r="B6906" t="s">
        <v>40494</v>
      </c>
      <c r="C6906" t="s">
        <v>38</v>
      </c>
      <c r="D6906" t="s">
        <v>59</v>
      </c>
      <c r="E6906" t="s">
        <v>60</v>
      </c>
      <c r="F6906" t="s">
        <v>136</v>
      </c>
      <c r="G6906" t="s">
        <v>137</v>
      </c>
      <c r="H6906" t="s">
        <v>138</v>
      </c>
      <c r="I6906" t="s">
        <v>139</v>
      </c>
      <c r="J6906" t="s">
        <v>140</v>
      </c>
      <c r="K6906" t="s">
        <v>141</v>
      </c>
      <c r="L6906">
        <v>11</v>
      </c>
      <c r="M6906" t="s">
        <v>40</v>
      </c>
      <c r="N6906">
        <v>11560</v>
      </c>
      <c r="O6906" t="s">
        <v>41</v>
      </c>
      <c r="P6906">
        <v>1156056000</v>
      </c>
      <c r="Q6906" t="s">
        <v>1879</v>
      </c>
      <c r="R6906">
        <v>1156011400</v>
      </c>
      <c r="S6906" t="s">
        <v>4389</v>
      </c>
      <c r="T6906">
        <v>1.1560114001007301E+18</v>
      </c>
      <c r="U6906">
        <v>1</v>
      </c>
      <c r="V6906" t="s">
        <v>44</v>
      </c>
      <c r="W6906">
        <v>73</v>
      </c>
      <c r="X6906">
        <v>10</v>
      </c>
      <c r="Y6906" t="s">
        <v>40495</v>
      </c>
      <c r="Z6906">
        <v>115604154113</v>
      </c>
      <c r="AA6906" t="s">
        <v>22555</v>
      </c>
      <c r="AB6906">
        <v>4</v>
      </c>
      <c r="AC6906">
        <v>3</v>
      </c>
      <c r="AD6906">
        <v>1.15601140010073E+24</v>
      </c>
      <c r="AE6906" t="s">
        <v>38</v>
      </c>
      <c r="AF6906" t="s">
        <v>40496</v>
      </c>
      <c r="AG6906">
        <v>150806</v>
      </c>
      <c r="AH6906">
        <v>7219</v>
      </c>
      <c r="AI6906" t="s">
        <v>38</v>
      </c>
      <c r="AJ6906" t="s">
        <v>46</v>
      </c>
      <c r="AK6906" t="s">
        <v>38</v>
      </c>
      <c r="AL6906">
        <v>126.89724882116499</v>
      </c>
      <c r="AM6906">
        <v>37.528918225590402</v>
      </c>
      <c r="AN6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859").cafeNm("조나골드B").brchNm("").indsSclsNm("커피전문점/카페/다방").bldNm("").rdnmAdr("서울특별시 영등포구 당산로35길 4-3").point(geometryFactory.createPoint( new Coordinate(126.897248821165,37.5289182255904) )).build());</v>
      </c>
    </row>
    <row r="6907" spans="1:40" hidden="1" x14ac:dyDescent="0.45">
      <c r="A6907">
        <v>17123782</v>
      </c>
      <c r="B6907" t="s">
        <v>40498</v>
      </c>
      <c r="C6907" t="s">
        <v>38</v>
      </c>
      <c r="D6907" t="s">
        <v>59</v>
      </c>
      <c r="E6907" t="s">
        <v>60</v>
      </c>
      <c r="F6907" t="s">
        <v>136</v>
      </c>
      <c r="G6907" t="s">
        <v>137</v>
      </c>
      <c r="H6907" t="s">
        <v>138</v>
      </c>
      <c r="I6907" t="s">
        <v>139</v>
      </c>
      <c r="J6907" t="s">
        <v>140</v>
      </c>
      <c r="K6907" t="s">
        <v>141</v>
      </c>
      <c r="L6907">
        <v>11</v>
      </c>
      <c r="M6907" t="s">
        <v>40</v>
      </c>
      <c r="N6907">
        <v>11200</v>
      </c>
      <c r="O6907" t="s">
        <v>47</v>
      </c>
      <c r="P6907">
        <v>1120057000</v>
      </c>
      <c r="Q6907" t="s">
        <v>3247</v>
      </c>
      <c r="R6907">
        <v>1120010700</v>
      </c>
      <c r="S6907" t="s">
        <v>122</v>
      </c>
      <c r="T6907">
        <v>1.12001070010313E+18</v>
      </c>
      <c r="U6907">
        <v>1</v>
      </c>
      <c r="V6907" t="s">
        <v>44</v>
      </c>
      <c r="W6907">
        <v>313</v>
      </c>
      <c r="X6907">
        <v>7</v>
      </c>
      <c r="Y6907" t="s">
        <v>40499</v>
      </c>
      <c r="Z6907">
        <v>112004109535</v>
      </c>
      <c r="AA6907" t="s">
        <v>40500</v>
      </c>
      <c r="AB6907">
        <v>5</v>
      </c>
      <c r="AC6907">
        <v>2</v>
      </c>
      <c r="AD6907">
        <v>1.12001070010313E+24</v>
      </c>
      <c r="AE6907" t="s">
        <v>38</v>
      </c>
      <c r="AF6907" t="s">
        <v>40501</v>
      </c>
      <c r="AG6907">
        <v>133072</v>
      </c>
      <c r="AH6907">
        <v>4714</v>
      </c>
      <c r="AI6907" t="s">
        <v>38</v>
      </c>
      <c r="AJ6907" t="s">
        <v>38</v>
      </c>
      <c r="AK6907" t="s">
        <v>38</v>
      </c>
      <c r="AL6907">
        <v>127.03050636345399</v>
      </c>
      <c r="AM6907">
        <v>37.558425351720501</v>
      </c>
      <c r="AN6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782").cafeNm("미미즈그로브").brchNm("").indsSclsNm("커피전문점/카페/다방").bldNm("").rdnmAdr("서울특별시 성동구 행당로11길 5-2").point(geometryFactory.createPoint( new Coordinate(127.030506363454,37.5584253517205) )).build());</v>
      </c>
    </row>
    <row r="6908" spans="1:40" hidden="1" x14ac:dyDescent="0.45">
      <c r="A6908">
        <v>17116836</v>
      </c>
      <c r="B6908" t="s">
        <v>40502</v>
      </c>
      <c r="C6908" t="s">
        <v>38</v>
      </c>
      <c r="D6908" t="s">
        <v>59</v>
      </c>
      <c r="E6908" t="s">
        <v>60</v>
      </c>
      <c r="F6908" t="s">
        <v>136</v>
      </c>
      <c r="G6908" t="s">
        <v>137</v>
      </c>
      <c r="H6908" t="s">
        <v>138</v>
      </c>
      <c r="I6908" t="s">
        <v>139</v>
      </c>
      <c r="J6908" t="s">
        <v>140</v>
      </c>
      <c r="K6908" t="s">
        <v>141</v>
      </c>
      <c r="L6908">
        <v>11</v>
      </c>
      <c r="M6908" t="s">
        <v>40</v>
      </c>
      <c r="N6908">
        <v>11410</v>
      </c>
      <c r="O6908" t="s">
        <v>127</v>
      </c>
      <c r="P6908">
        <v>1141070000</v>
      </c>
      <c r="Q6908" t="s">
        <v>662</v>
      </c>
      <c r="R6908">
        <v>1141012000</v>
      </c>
      <c r="S6908" t="s">
        <v>663</v>
      </c>
      <c r="T6908">
        <v>1.14101200010341E+18</v>
      </c>
      <c r="U6908">
        <v>1</v>
      </c>
      <c r="V6908" t="s">
        <v>44</v>
      </c>
      <c r="W6908">
        <v>341</v>
      </c>
      <c r="X6908">
        <v>26</v>
      </c>
      <c r="Y6908" t="s">
        <v>40503</v>
      </c>
      <c r="Z6908">
        <v>114103112010</v>
      </c>
      <c r="AA6908" t="s">
        <v>1492</v>
      </c>
      <c r="AB6908">
        <v>124</v>
      </c>
      <c r="AD6908">
        <v>1.1410120001034101E+24</v>
      </c>
      <c r="AE6908" t="s">
        <v>38</v>
      </c>
      <c r="AF6908" t="s">
        <v>40504</v>
      </c>
      <c r="AG6908">
        <v>120807</v>
      </c>
      <c r="AH6908">
        <v>3665</v>
      </c>
      <c r="AI6908" t="s">
        <v>38</v>
      </c>
      <c r="AJ6908" t="s">
        <v>38</v>
      </c>
      <c r="AK6908" t="s">
        <v>38</v>
      </c>
      <c r="AL6908">
        <v>126.923862373997</v>
      </c>
      <c r="AM6908">
        <v>37.5774774709882</v>
      </c>
      <c r="AN6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836").cafeNm("벙커피시").brchNm("").indsSclsNm("커피전문점/카페/다방").bldNm("").rdnmAdr("서울특별시 서대문구 증가로 124").point(geometryFactory.createPoint( new Coordinate(126.923862373997,37.5774774709882) )).build());</v>
      </c>
    </row>
    <row r="6909" spans="1:40" hidden="1" x14ac:dyDescent="0.45">
      <c r="A6909">
        <v>17122186</v>
      </c>
      <c r="B6909" t="s">
        <v>40505</v>
      </c>
      <c r="C6909" t="s">
        <v>38</v>
      </c>
      <c r="D6909" t="s">
        <v>59</v>
      </c>
      <c r="E6909" t="s">
        <v>60</v>
      </c>
      <c r="F6909" t="s">
        <v>136</v>
      </c>
      <c r="G6909" t="s">
        <v>137</v>
      </c>
      <c r="H6909" t="s">
        <v>138</v>
      </c>
      <c r="I6909" t="s">
        <v>139</v>
      </c>
      <c r="J6909" t="s">
        <v>140</v>
      </c>
      <c r="K6909" t="s">
        <v>141</v>
      </c>
      <c r="L6909">
        <v>11</v>
      </c>
      <c r="M6909" t="s">
        <v>40</v>
      </c>
      <c r="N6909">
        <v>11740</v>
      </c>
      <c r="O6909" t="s">
        <v>95</v>
      </c>
      <c r="P6909">
        <v>1174066000</v>
      </c>
      <c r="Q6909" t="s">
        <v>685</v>
      </c>
      <c r="R6909">
        <v>1174010800</v>
      </c>
      <c r="S6909" t="s">
        <v>212</v>
      </c>
      <c r="T6909">
        <v>1.1740108001042601E+18</v>
      </c>
      <c r="U6909">
        <v>1</v>
      </c>
      <c r="V6909" t="s">
        <v>44</v>
      </c>
      <c r="W6909">
        <v>426</v>
      </c>
      <c r="X6909">
        <v>14</v>
      </c>
      <c r="Y6909" t="s">
        <v>19607</v>
      </c>
      <c r="Z6909">
        <v>117404172268</v>
      </c>
      <c r="AA6909" t="s">
        <v>7496</v>
      </c>
      <c r="AB6909">
        <v>60</v>
      </c>
      <c r="AD6909">
        <v>1.1740108001042601E+24</v>
      </c>
      <c r="AE6909" t="s">
        <v>38</v>
      </c>
      <c r="AF6909" t="s">
        <v>19608</v>
      </c>
      <c r="AG6909">
        <v>134890</v>
      </c>
      <c r="AH6909">
        <v>5403</v>
      </c>
      <c r="AI6909" t="s">
        <v>38</v>
      </c>
      <c r="AJ6909" t="s">
        <v>38</v>
      </c>
      <c r="AK6909" t="s">
        <v>38</v>
      </c>
      <c r="AL6909">
        <v>127.13232548314301</v>
      </c>
      <c r="AM6909">
        <v>37.527320172136498</v>
      </c>
      <c r="AN6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186").cafeNm("LaRaCoffee").brchNm("").indsSclsNm("커피전문점/카페/다방").bldNm("").rdnmAdr("서울특별시 강동구 양재대로89길 60").point(geometryFactory.createPoint( new Coordinate(127.132325483143,37.5273201721365) )).build());</v>
      </c>
    </row>
    <row r="6910" spans="1:40" hidden="1" x14ac:dyDescent="0.45">
      <c r="A6910">
        <v>17112659</v>
      </c>
      <c r="B6910" t="s">
        <v>40506</v>
      </c>
      <c r="C6910" t="s">
        <v>38</v>
      </c>
      <c r="D6910" t="s">
        <v>59</v>
      </c>
      <c r="E6910" t="s">
        <v>60</v>
      </c>
      <c r="F6910" t="s">
        <v>136</v>
      </c>
      <c r="G6910" t="s">
        <v>137</v>
      </c>
      <c r="H6910" t="s">
        <v>138</v>
      </c>
      <c r="I6910" t="s">
        <v>139</v>
      </c>
      <c r="J6910" t="s">
        <v>140</v>
      </c>
      <c r="K6910" t="s">
        <v>141</v>
      </c>
      <c r="L6910">
        <v>11</v>
      </c>
      <c r="M6910" t="s">
        <v>40</v>
      </c>
      <c r="N6910">
        <v>11740</v>
      </c>
      <c r="O6910" t="s">
        <v>95</v>
      </c>
      <c r="P6910">
        <v>1174061000</v>
      </c>
      <c r="Q6910" t="s">
        <v>575</v>
      </c>
      <c r="R6910">
        <v>1174010900</v>
      </c>
      <c r="S6910" t="s">
        <v>466</v>
      </c>
      <c r="T6910">
        <v>1.1740109001033101E+18</v>
      </c>
      <c r="U6910">
        <v>1</v>
      </c>
      <c r="V6910" t="s">
        <v>44</v>
      </c>
      <c r="W6910">
        <v>331</v>
      </c>
      <c r="X6910">
        <v>21</v>
      </c>
      <c r="Y6910" t="s">
        <v>40507</v>
      </c>
      <c r="Z6910">
        <v>117404172295</v>
      </c>
      <c r="AA6910" t="s">
        <v>29660</v>
      </c>
      <c r="AB6910">
        <v>31</v>
      </c>
      <c r="AD6910">
        <v>1.17401090010331E+24</v>
      </c>
      <c r="AE6910" t="s">
        <v>38</v>
      </c>
      <c r="AF6910" t="s">
        <v>40508</v>
      </c>
      <c r="AG6910">
        <v>134868</v>
      </c>
      <c r="AH6910">
        <v>5245</v>
      </c>
      <c r="AI6910" t="s">
        <v>38</v>
      </c>
      <c r="AJ6910" t="s">
        <v>38</v>
      </c>
      <c r="AK6910" t="s">
        <v>38</v>
      </c>
      <c r="AL6910">
        <v>127.124432164596</v>
      </c>
      <c r="AM6910">
        <v>37.5453911610484</v>
      </c>
      <c r="AN6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659").cafeNm("큐삼육오").brchNm("").indsSclsNm("커피전문점/카페/다방").bldNm("").rdnmAdr("서울특별시 강동구 올림픽로81길 31").point(geometryFactory.createPoint( new Coordinate(127.124432164596,37.5453911610484) )).build());</v>
      </c>
    </row>
    <row r="6911" spans="1:40" hidden="1" x14ac:dyDescent="0.45">
      <c r="A6911">
        <v>17136419</v>
      </c>
      <c r="B6911" t="s">
        <v>40509</v>
      </c>
      <c r="C6911" t="s">
        <v>38</v>
      </c>
      <c r="D6911" t="s">
        <v>59</v>
      </c>
      <c r="E6911" t="s">
        <v>60</v>
      </c>
      <c r="F6911" t="s">
        <v>136</v>
      </c>
      <c r="G6911" t="s">
        <v>137</v>
      </c>
      <c r="H6911" t="s">
        <v>138</v>
      </c>
      <c r="I6911" t="s">
        <v>139</v>
      </c>
      <c r="J6911" t="s">
        <v>140</v>
      </c>
      <c r="K6911" t="s">
        <v>141</v>
      </c>
      <c r="L6911">
        <v>11</v>
      </c>
      <c r="M6911" t="s">
        <v>40</v>
      </c>
      <c r="N6911">
        <v>11215</v>
      </c>
      <c r="O6911" t="s">
        <v>166</v>
      </c>
      <c r="P6911">
        <v>1121586000</v>
      </c>
      <c r="Q6911" t="s">
        <v>1643</v>
      </c>
      <c r="R6911">
        <v>1121510300</v>
      </c>
      <c r="S6911" t="s">
        <v>255</v>
      </c>
      <c r="T6911">
        <v>1.12151030010078E+18</v>
      </c>
      <c r="U6911">
        <v>1</v>
      </c>
      <c r="V6911" t="s">
        <v>44</v>
      </c>
      <c r="W6911">
        <v>78</v>
      </c>
      <c r="X6911">
        <v>2</v>
      </c>
      <c r="Y6911" t="s">
        <v>18875</v>
      </c>
      <c r="Z6911">
        <v>112153104010</v>
      </c>
      <c r="AA6911" t="s">
        <v>3044</v>
      </c>
      <c r="AB6911">
        <v>261</v>
      </c>
      <c r="AD6911">
        <v>1.12151030010078E+24</v>
      </c>
      <c r="AE6911" t="s">
        <v>31476</v>
      </c>
      <c r="AF6911" t="s">
        <v>18877</v>
      </c>
      <c r="AG6911">
        <v>143819</v>
      </c>
      <c r="AH6911">
        <v>4992</v>
      </c>
      <c r="AI6911" t="s">
        <v>38</v>
      </c>
      <c r="AJ6911" t="s">
        <v>38</v>
      </c>
      <c r="AK6911" t="s">
        <v>38</v>
      </c>
      <c r="AL6911">
        <v>127.08999027558001</v>
      </c>
      <c r="AM6911">
        <v>37.549590960616101</v>
      </c>
      <c r="AN6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419").cafeNm("메이로즈마카롱").brchNm("").indsSclsNm("커피전문점/카페/다방").bldNm("예송빌딩").rdnmAdr("서울특별시 광진구 자양로 261").point(geometryFactory.createPoint( new Coordinate(127.08999027558,37.5495909606161) )).build());</v>
      </c>
    </row>
    <row r="6912" spans="1:40" hidden="1" x14ac:dyDescent="0.45">
      <c r="A6912">
        <v>17134405</v>
      </c>
      <c r="B6912" t="s">
        <v>40510</v>
      </c>
      <c r="C6912" t="s">
        <v>38</v>
      </c>
      <c r="D6912" t="s">
        <v>59</v>
      </c>
      <c r="E6912" t="s">
        <v>60</v>
      </c>
      <c r="F6912" t="s">
        <v>136</v>
      </c>
      <c r="G6912" t="s">
        <v>137</v>
      </c>
      <c r="H6912" t="s">
        <v>138</v>
      </c>
      <c r="I6912" t="s">
        <v>139</v>
      </c>
      <c r="J6912" t="s">
        <v>140</v>
      </c>
      <c r="K6912" t="s">
        <v>141</v>
      </c>
      <c r="L6912">
        <v>11</v>
      </c>
      <c r="M6912" t="s">
        <v>40</v>
      </c>
      <c r="N6912">
        <v>11650</v>
      </c>
      <c r="O6912" t="s">
        <v>61</v>
      </c>
      <c r="P6912">
        <v>1165066000</v>
      </c>
      <c r="Q6912" t="s">
        <v>906</v>
      </c>
      <c r="R6912">
        <v>1165011100</v>
      </c>
      <c r="S6912" t="s">
        <v>425</v>
      </c>
      <c r="T6912">
        <v>1.16501110010192E+18</v>
      </c>
      <c r="U6912">
        <v>1</v>
      </c>
      <c r="V6912" t="s">
        <v>44</v>
      </c>
      <c r="W6912">
        <v>192</v>
      </c>
      <c r="X6912">
        <v>104</v>
      </c>
      <c r="Y6912" t="s">
        <v>40511</v>
      </c>
      <c r="Z6912">
        <v>116503000031</v>
      </c>
      <c r="AA6912" t="s">
        <v>2466</v>
      </c>
      <c r="AB6912">
        <v>237</v>
      </c>
      <c r="AD6912">
        <v>1.16501040010384E+24</v>
      </c>
      <c r="AE6912" t="s">
        <v>38</v>
      </c>
      <c r="AF6912" t="s">
        <v>40512</v>
      </c>
      <c r="AG6912">
        <v>137180</v>
      </c>
      <c r="AH6912">
        <v>6802</v>
      </c>
      <c r="AI6912" t="s">
        <v>38</v>
      </c>
      <c r="AJ6912" t="s">
        <v>46</v>
      </c>
      <c r="AK6912" t="s">
        <v>38</v>
      </c>
      <c r="AL6912">
        <v>127.05801540922801</v>
      </c>
      <c r="AM6912">
        <v>37.444574254326497</v>
      </c>
      <c r="AN6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405").cafeNm("제주향").brchNm("").indsSclsNm("커피전문점/카페/다방").bldNm("").rdnmAdr("서울특별시 서초구 청계산로 237").point(geometryFactory.createPoint( new Coordinate(127.058015409228,37.4445742543265) )).build());</v>
      </c>
    </row>
    <row r="6913" spans="1:40" hidden="1" x14ac:dyDescent="0.45">
      <c r="A6913">
        <v>17113010</v>
      </c>
      <c r="B6913" t="s">
        <v>40513</v>
      </c>
      <c r="C6913" t="s">
        <v>38</v>
      </c>
      <c r="D6913" t="s">
        <v>59</v>
      </c>
      <c r="E6913" t="s">
        <v>60</v>
      </c>
      <c r="F6913" t="s">
        <v>136</v>
      </c>
      <c r="G6913" t="s">
        <v>137</v>
      </c>
      <c r="H6913" t="s">
        <v>138</v>
      </c>
      <c r="I6913" t="s">
        <v>139</v>
      </c>
      <c r="J6913" t="s">
        <v>140</v>
      </c>
      <c r="K6913" t="s">
        <v>141</v>
      </c>
      <c r="L6913">
        <v>11</v>
      </c>
      <c r="M6913" t="s">
        <v>40</v>
      </c>
      <c r="N6913">
        <v>11680</v>
      </c>
      <c r="O6913" t="s">
        <v>73</v>
      </c>
      <c r="P6913">
        <v>1168069000</v>
      </c>
      <c r="Q6913" t="s">
        <v>777</v>
      </c>
      <c r="R6913">
        <v>1168010300</v>
      </c>
      <c r="S6913" t="s">
        <v>228</v>
      </c>
      <c r="T6913">
        <v>1.16801030011213E+18</v>
      </c>
      <c r="U6913">
        <v>1</v>
      </c>
      <c r="V6913" t="s">
        <v>44</v>
      </c>
      <c r="W6913">
        <v>1213</v>
      </c>
      <c r="X6913">
        <v>3</v>
      </c>
      <c r="Y6913" t="s">
        <v>40514</v>
      </c>
      <c r="Z6913">
        <v>116804166062</v>
      </c>
      <c r="AA6913" t="s">
        <v>40515</v>
      </c>
      <c r="AB6913">
        <v>12</v>
      </c>
      <c r="AD6913">
        <v>1.16801030010213E+24</v>
      </c>
      <c r="AE6913" t="s">
        <v>38</v>
      </c>
      <c r="AF6913" t="s">
        <v>40516</v>
      </c>
      <c r="AG6913">
        <v>135962</v>
      </c>
      <c r="AH6913">
        <v>6309</v>
      </c>
      <c r="AI6913" t="s">
        <v>38</v>
      </c>
      <c r="AJ6913" t="s">
        <v>38</v>
      </c>
      <c r="AK6913" t="s">
        <v>38</v>
      </c>
      <c r="AL6913">
        <v>127.050423176938</v>
      </c>
      <c r="AM6913">
        <v>37.478366407662598</v>
      </c>
      <c r="AN6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3010").cafeNm("리밋").brchNm("").indsSclsNm("커피전문점/카페/다방").bldNm("").rdnmAdr("서울특별시 강남구 개포로32길 12").point(geometryFactory.createPoint( new Coordinate(127.050423176938,37.4783664076626) )).build());</v>
      </c>
    </row>
    <row r="6914" spans="1:40" hidden="1" x14ac:dyDescent="0.45">
      <c r="A6914">
        <v>20478706</v>
      </c>
      <c r="B6914" t="s">
        <v>40517</v>
      </c>
      <c r="C6914" t="s">
        <v>38</v>
      </c>
      <c r="D6914" t="s">
        <v>59</v>
      </c>
      <c r="E6914" t="s">
        <v>60</v>
      </c>
      <c r="F6914" t="s">
        <v>136</v>
      </c>
      <c r="G6914" t="s">
        <v>137</v>
      </c>
      <c r="H6914" t="s">
        <v>138</v>
      </c>
      <c r="I6914" t="s">
        <v>139</v>
      </c>
      <c r="J6914" t="s">
        <v>140</v>
      </c>
      <c r="K6914" t="s">
        <v>141</v>
      </c>
      <c r="L6914">
        <v>11</v>
      </c>
      <c r="M6914" t="s">
        <v>40</v>
      </c>
      <c r="N6914">
        <v>11110</v>
      </c>
      <c r="O6914" t="s">
        <v>49</v>
      </c>
      <c r="P6914">
        <v>1111065000</v>
      </c>
      <c r="Q6914" t="s">
        <v>142</v>
      </c>
      <c r="R6914">
        <v>1111017100</v>
      </c>
      <c r="S6914" t="s">
        <v>1103</v>
      </c>
      <c r="T6914">
        <v>1.11101710010114E+18</v>
      </c>
      <c r="U6914">
        <v>1</v>
      </c>
      <c r="V6914" t="s">
        <v>44</v>
      </c>
      <c r="W6914">
        <v>114</v>
      </c>
      <c r="X6914">
        <v>1</v>
      </c>
      <c r="Y6914" t="s">
        <v>40518</v>
      </c>
      <c r="Z6914">
        <v>111104100177</v>
      </c>
      <c r="AA6914" t="s">
        <v>22022</v>
      </c>
      <c r="AB6914">
        <v>4</v>
      </c>
      <c r="AD6914">
        <v>1.11101710010114E+24</v>
      </c>
      <c r="AE6914" t="s">
        <v>38</v>
      </c>
      <c r="AF6914" t="s">
        <v>40519</v>
      </c>
      <c r="AG6914">
        <v>110522</v>
      </c>
      <c r="AH6914">
        <v>3074</v>
      </c>
      <c r="AI6914" t="s">
        <v>38</v>
      </c>
      <c r="AJ6914" t="s">
        <v>46</v>
      </c>
      <c r="AK6914" t="s">
        <v>38</v>
      </c>
      <c r="AL6914">
        <v>126.997535195791</v>
      </c>
      <c r="AM6914">
        <v>37.584658663758198</v>
      </c>
      <c r="AN6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8706").cafeNm("동우네커피집").brchNm("").indsSclsNm("커피전문점/카페/다방").bldNm("").rdnmAdr("서울특별시 종로구 성균관로6길 4").point(geometryFactory.createPoint( new Coordinate(126.997535195791,37.5846586637582) )).build());</v>
      </c>
    </row>
    <row r="6915" spans="1:40" hidden="1" x14ac:dyDescent="0.45">
      <c r="A6915">
        <v>12055728</v>
      </c>
      <c r="B6915" t="s">
        <v>40527</v>
      </c>
      <c r="C6915" t="s">
        <v>6927</v>
      </c>
      <c r="D6915" t="s">
        <v>59</v>
      </c>
      <c r="E6915" t="s">
        <v>60</v>
      </c>
      <c r="F6915" t="s">
        <v>136</v>
      </c>
      <c r="G6915" t="s">
        <v>137</v>
      </c>
      <c r="H6915" t="s">
        <v>138</v>
      </c>
      <c r="I6915" t="s">
        <v>139</v>
      </c>
      <c r="J6915" t="s">
        <v>140</v>
      </c>
      <c r="K6915" t="s">
        <v>141</v>
      </c>
      <c r="L6915">
        <v>11</v>
      </c>
      <c r="M6915" t="s">
        <v>40</v>
      </c>
      <c r="N6915">
        <v>11680</v>
      </c>
      <c r="O6915" t="s">
        <v>73</v>
      </c>
      <c r="P6915">
        <v>1168058000</v>
      </c>
      <c r="Q6915" t="s">
        <v>189</v>
      </c>
      <c r="R6915">
        <v>1168010500</v>
      </c>
      <c r="S6915" t="s">
        <v>190</v>
      </c>
      <c r="T6915">
        <v>1.1680105001015301E+18</v>
      </c>
      <c r="U6915">
        <v>1</v>
      </c>
      <c r="V6915" t="s">
        <v>44</v>
      </c>
      <c r="W6915">
        <v>153</v>
      </c>
      <c r="X6915">
        <v>3</v>
      </c>
      <c r="Y6915" t="s">
        <v>40528</v>
      </c>
      <c r="Z6915">
        <v>116804166389</v>
      </c>
      <c r="AA6915" t="s">
        <v>10605</v>
      </c>
      <c r="AB6915">
        <v>22</v>
      </c>
      <c r="AD6915">
        <v>1.1680105001015299E+24</v>
      </c>
      <c r="AE6915" t="s">
        <v>10606</v>
      </c>
      <c r="AF6915" t="s">
        <v>10607</v>
      </c>
      <c r="AG6915">
        <v>135090</v>
      </c>
      <c r="AH6915">
        <v>6166</v>
      </c>
      <c r="AI6915" t="s">
        <v>38</v>
      </c>
      <c r="AJ6915" t="s">
        <v>46</v>
      </c>
      <c r="AK6915" t="s">
        <v>38</v>
      </c>
      <c r="AL6915">
        <v>127.05657125250001</v>
      </c>
      <c r="AM6915">
        <v>37.510934830230802</v>
      </c>
      <c r="AN6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5728").cafeNm("찰리스카페삼성점").brchNm("삼성점").indsSclsNm("커피전문점/카페/다방").bldNm("예림빌딩").rdnmAdr("서울특별시 강남구 삼성로104길 22").point(geometryFactory.createPoint( new Coordinate(127.0565712525,37.5109348302308) )).build());</v>
      </c>
    </row>
    <row r="6916" spans="1:40" hidden="1" x14ac:dyDescent="0.45">
      <c r="A6916">
        <v>17114849</v>
      </c>
      <c r="B6916" t="s">
        <v>21070</v>
      </c>
      <c r="C6916" t="s">
        <v>1938</v>
      </c>
      <c r="D6916" t="s">
        <v>59</v>
      </c>
      <c r="E6916" t="s">
        <v>60</v>
      </c>
      <c r="F6916" t="s">
        <v>136</v>
      </c>
      <c r="G6916" t="s">
        <v>137</v>
      </c>
      <c r="H6916" t="s">
        <v>138</v>
      </c>
      <c r="I6916" t="s">
        <v>139</v>
      </c>
      <c r="J6916" t="s">
        <v>140</v>
      </c>
      <c r="K6916" t="s">
        <v>141</v>
      </c>
      <c r="L6916">
        <v>11</v>
      </c>
      <c r="M6916" t="s">
        <v>40</v>
      </c>
      <c r="N6916">
        <v>11500</v>
      </c>
      <c r="O6916" t="s">
        <v>259</v>
      </c>
      <c r="P6916">
        <v>1150061100</v>
      </c>
      <c r="Q6916" t="s">
        <v>260</v>
      </c>
      <c r="R6916">
        <v>1150010600</v>
      </c>
      <c r="S6916" t="s">
        <v>1405</v>
      </c>
      <c r="T6916">
        <v>1.15001060010722E+18</v>
      </c>
      <c r="U6916">
        <v>1</v>
      </c>
      <c r="V6916" t="s">
        <v>44</v>
      </c>
      <c r="W6916">
        <v>722</v>
      </c>
      <c r="X6916">
        <v>15</v>
      </c>
      <c r="Y6916" t="s">
        <v>2900</v>
      </c>
      <c r="Z6916">
        <v>115004145052</v>
      </c>
      <c r="AA6916" t="s">
        <v>2734</v>
      </c>
      <c r="AB6916">
        <v>28</v>
      </c>
      <c r="AD6916">
        <v>1.15001060010722E+24</v>
      </c>
      <c r="AE6916" t="s">
        <v>38</v>
      </c>
      <c r="AF6916" t="s">
        <v>2901</v>
      </c>
      <c r="AG6916">
        <v>157835</v>
      </c>
      <c r="AH6916">
        <v>7639</v>
      </c>
      <c r="AI6916" t="s">
        <v>38</v>
      </c>
      <c r="AJ6916" t="s">
        <v>46</v>
      </c>
      <c r="AK6916" t="s">
        <v>38</v>
      </c>
      <c r="AL6916">
        <v>126.834566586916</v>
      </c>
      <c r="AM6916">
        <v>37.548066942208798</v>
      </c>
      <c r="AN6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849").cafeNm("팔공티").brchNm("강서점").indsSclsNm("커피전문점/카페/다방").bldNm("").rdnmAdr("서울특별시 강서구 강서로45길 28").point(geometryFactory.createPoint( new Coordinate(126.834566586916,37.5480669422088) )).build());</v>
      </c>
    </row>
    <row r="6917" spans="1:40" hidden="1" x14ac:dyDescent="0.45">
      <c r="A6917">
        <v>12047650</v>
      </c>
      <c r="B6917" t="s">
        <v>40529</v>
      </c>
      <c r="C6917" t="s">
        <v>38</v>
      </c>
      <c r="D6917" t="s">
        <v>59</v>
      </c>
      <c r="E6917" t="s">
        <v>60</v>
      </c>
      <c r="F6917" t="s">
        <v>136</v>
      </c>
      <c r="G6917" t="s">
        <v>137</v>
      </c>
      <c r="H6917" t="s">
        <v>138</v>
      </c>
      <c r="I6917" t="s">
        <v>139</v>
      </c>
      <c r="J6917" t="s">
        <v>140</v>
      </c>
      <c r="K6917" t="s">
        <v>141</v>
      </c>
      <c r="L6917">
        <v>11</v>
      </c>
      <c r="M6917" t="s">
        <v>40</v>
      </c>
      <c r="N6917">
        <v>11230</v>
      </c>
      <c r="O6917" t="s">
        <v>439</v>
      </c>
      <c r="P6917">
        <v>1123074000</v>
      </c>
      <c r="Q6917" t="s">
        <v>674</v>
      </c>
      <c r="R6917">
        <v>1123011000</v>
      </c>
      <c r="S6917" t="s">
        <v>675</v>
      </c>
      <c r="T6917">
        <v>1.12301100010287E+18</v>
      </c>
      <c r="U6917">
        <v>1</v>
      </c>
      <c r="V6917" t="s">
        <v>44</v>
      </c>
      <c r="W6917">
        <v>287</v>
      </c>
      <c r="X6917">
        <v>39</v>
      </c>
      <c r="Y6917" t="s">
        <v>27436</v>
      </c>
      <c r="Z6917">
        <v>112304115730</v>
      </c>
      <c r="AA6917" t="s">
        <v>11097</v>
      </c>
      <c r="AB6917">
        <v>16</v>
      </c>
      <c r="AD6917">
        <v>1.1230110001028701E+24</v>
      </c>
      <c r="AE6917" t="s">
        <v>38</v>
      </c>
      <c r="AF6917" t="s">
        <v>27437</v>
      </c>
      <c r="AG6917">
        <v>130080</v>
      </c>
      <c r="AH6917">
        <v>2440</v>
      </c>
      <c r="AI6917" t="s">
        <v>38</v>
      </c>
      <c r="AJ6917" t="s">
        <v>154</v>
      </c>
      <c r="AK6917" t="s">
        <v>38</v>
      </c>
      <c r="AL6917">
        <v>127.060624513677</v>
      </c>
      <c r="AM6917">
        <v>37.595386434002499</v>
      </c>
      <c r="AN6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7650").cafeNm("지구정복을꿈꾸는고양이").brchNm("").indsSclsNm("커피전문점/카페/다방").bldNm("").rdnmAdr("서울특별시 동대문구 휘경로2길 16").point(geometryFactory.createPoint( new Coordinate(127.060624513677,37.5953864340025) )).build());</v>
      </c>
    </row>
    <row r="6918" spans="1:40" hidden="1" x14ac:dyDescent="0.45">
      <c r="A6918">
        <v>16096769</v>
      </c>
      <c r="B6918" t="s">
        <v>33737</v>
      </c>
      <c r="C6918" t="s">
        <v>28006</v>
      </c>
      <c r="D6918" t="s">
        <v>59</v>
      </c>
      <c r="E6918" t="s">
        <v>60</v>
      </c>
      <c r="F6918" t="s">
        <v>136</v>
      </c>
      <c r="G6918" t="s">
        <v>137</v>
      </c>
      <c r="H6918" t="s">
        <v>138</v>
      </c>
      <c r="I6918" t="s">
        <v>139</v>
      </c>
      <c r="J6918" t="s">
        <v>140</v>
      </c>
      <c r="K6918" t="s">
        <v>141</v>
      </c>
      <c r="L6918">
        <v>11</v>
      </c>
      <c r="M6918" t="s">
        <v>40</v>
      </c>
      <c r="N6918">
        <v>11410</v>
      </c>
      <c r="O6918" t="s">
        <v>127</v>
      </c>
      <c r="P6918">
        <v>1141068500</v>
      </c>
      <c r="Q6918" t="s">
        <v>578</v>
      </c>
      <c r="R6918">
        <v>1141011800</v>
      </c>
      <c r="S6918" t="s">
        <v>579</v>
      </c>
      <c r="T6918">
        <v>1.1410118001035601E+18</v>
      </c>
      <c r="U6918">
        <v>1</v>
      </c>
      <c r="V6918" t="s">
        <v>44</v>
      </c>
      <c r="W6918">
        <v>356</v>
      </c>
      <c r="X6918">
        <v>1</v>
      </c>
      <c r="Y6918" t="s">
        <v>14779</v>
      </c>
      <c r="Z6918">
        <v>114103005053</v>
      </c>
      <c r="AA6918" t="s">
        <v>3103</v>
      </c>
      <c r="AB6918">
        <v>134</v>
      </c>
      <c r="AD6918">
        <v>1.14101180010327E+24</v>
      </c>
      <c r="AE6918" t="s">
        <v>14780</v>
      </c>
      <c r="AF6918" t="s">
        <v>14781</v>
      </c>
      <c r="AG6918">
        <v>120776</v>
      </c>
      <c r="AH6918">
        <v>3656</v>
      </c>
      <c r="AI6918" t="s">
        <v>38</v>
      </c>
      <c r="AJ6918" t="s">
        <v>46</v>
      </c>
      <c r="AK6918" t="s">
        <v>38</v>
      </c>
      <c r="AL6918">
        <v>126.925673709481</v>
      </c>
      <c r="AM6918">
        <v>37.585360008538998</v>
      </c>
      <c r="AN6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6769").cafeNm("블루포트").brchNm("명지전문대점").indsSclsNm("커피전문점/카페/다방").bldNm("명지전문대학").rdnmAdr("서울특별시 서대문구 가좌로 134").point(geometryFactory.createPoint( new Coordinate(126.925673709481,37.585360008539) )).build());</v>
      </c>
    </row>
    <row r="6919" spans="1:40" hidden="1" x14ac:dyDescent="0.45">
      <c r="A6919">
        <v>17113130</v>
      </c>
      <c r="B6919" t="s">
        <v>21247</v>
      </c>
      <c r="C6919" t="s">
        <v>3383</v>
      </c>
      <c r="D6919" t="s">
        <v>59</v>
      </c>
      <c r="E6919" t="s">
        <v>60</v>
      </c>
      <c r="F6919" t="s">
        <v>136</v>
      </c>
      <c r="G6919" t="s">
        <v>137</v>
      </c>
      <c r="H6919" t="s">
        <v>138</v>
      </c>
      <c r="I6919" t="s">
        <v>139</v>
      </c>
      <c r="J6919" t="s">
        <v>140</v>
      </c>
      <c r="K6919" t="s">
        <v>141</v>
      </c>
      <c r="L6919">
        <v>11</v>
      </c>
      <c r="M6919" t="s">
        <v>40</v>
      </c>
      <c r="N6919">
        <v>11380</v>
      </c>
      <c r="O6919" t="s">
        <v>89</v>
      </c>
      <c r="P6919">
        <v>1138052000</v>
      </c>
      <c r="Q6919" t="s">
        <v>898</v>
      </c>
      <c r="R6919">
        <v>1138010300</v>
      </c>
      <c r="S6919" t="s">
        <v>895</v>
      </c>
      <c r="T6919">
        <v>1.13801030010274E+18</v>
      </c>
      <c r="U6919">
        <v>1</v>
      </c>
      <c r="V6919" t="s">
        <v>44</v>
      </c>
      <c r="W6919">
        <v>274</v>
      </c>
      <c r="X6919">
        <v>10</v>
      </c>
      <c r="Y6919" t="s">
        <v>40532</v>
      </c>
      <c r="Z6919">
        <v>113803111004</v>
      </c>
      <c r="AA6919" t="s">
        <v>2313</v>
      </c>
      <c r="AB6919">
        <v>37</v>
      </c>
      <c r="AD6919">
        <v>1.13801030010274E+24</v>
      </c>
      <c r="AE6919" t="s">
        <v>38</v>
      </c>
      <c r="AF6919" t="s">
        <v>40533</v>
      </c>
      <c r="AG6919">
        <v>122858</v>
      </c>
      <c r="AH6919">
        <v>3358</v>
      </c>
      <c r="AI6919" t="s">
        <v>38</v>
      </c>
      <c r="AJ6919" t="s">
        <v>38</v>
      </c>
      <c r="AK6919" t="s">
        <v>38</v>
      </c>
      <c r="AL6919">
        <v>126.929752261616</v>
      </c>
      <c r="AM6919">
        <v>37.611274731589297</v>
      </c>
      <c r="AN6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3130").cafeNm("디저트39").brchNm("불광점").indsSclsNm("커피전문점/카페/다방").bldNm("").rdnmAdr("서울특별시 은평구 불광로 37").point(geometryFactory.createPoint( new Coordinate(126.929752261616,37.6112747315893) )).build());</v>
      </c>
    </row>
    <row r="6920" spans="1:40" hidden="1" x14ac:dyDescent="0.45">
      <c r="A6920">
        <v>12052765</v>
      </c>
      <c r="B6920" t="s">
        <v>40534</v>
      </c>
      <c r="C6920" t="s">
        <v>38</v>
      </c>
      <c r="D6920" t="s">
        <v>59</v>
      </c>
      <c r="E6920" t="s">
        <v>60</v>
      </c>
      <c r="F6920" t="s">
        <v>136</v>
      </c>
      <c r="G6920" t="s">
        <v>137</v>
      </c>
      <c r="H6920" t="s">
        <v>138</v>
      </c>
      <c r="I6920" t="s">
        <v>139</v>
      </c>
      <c r="J6920" t="s">
        <v>140</v>
      </c>
      <c r="K6920" t="s">
        <v>141</v>
      </c>
      <c r="L6920">
        <v>11</v>
      </c>
      <c r="M6920" t="s">
        <v>40</v>
      </c>
      <c r="N6920">
        <v>11680</v>
      </c>
      <c r="O6920" t="s">
        <v>73</v>
      </c>
      <c r="P6920">
        <v>1168054500</v>
      </c>
      <c r="Q6920" t="s">
        <v>74</v>
      </c>
      <c r="R6920">
        <v>1168010700</v>
      </c>
      <c r="S6920" t="s">
        <v>75</v>
      </c>
      <c r="T6920">
        <v>1.16801070010592E+18</v>
      </c>
      <c r="U6920">
        <v>1</v>
      </c>
      <c r="V6920" t="s">
        <v>44</v>
      </c>
      <c r="W6920">
        <v>592</v>
      </c>
      <c r="X6920">
        <v>7</v>
      </c>
      <c r="Y6920" t="s">
        <v>40535</v>
      </c>
      <c r="Z6920">
        <v>116804166516</v>
      </c>
      <c r="AA6920" t="s">
        <v>16602</v>
      </c>
      <c r="AB6920">
        <v>78</v>
      </c>
      <c r="AD6920">
        <v>1.16801070010592E+24</v>
      </c>
      <c r="AE6920" t="s">
        <v>38</v>
      </c>
      <c r="AF6920" t="s">
        <v>40536</v>
      </c>
      <c r="AG6920">
        <v>135893</v>
      </c>
      <c r="AH6920">
        <v>6025</v>
      </c>
      <c r="AI6920" t="s">
        <v>38</v>
      </c>
      <c r="AJ6920" t="s">
        <v>38</v>
      </c>
      <c r="AK6920" t="s">
        <v>38</v>
      </c>
      <c r="AL6920">
        <v>127.028779223539</v>
      </c>
      <c r="AM6920">
        <v>37.5223061255899</v>
      </c>
      <c r="AN6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2765").cafeNm("꿀잠").brchNm("").indsSclsNm("커피전문점/카페/다방").bldNm("").rdnmAdr("서울특별시 강남구 압구정로30길 78").point(geometryFactory.createPoint( new Coordinate(127.028779223539,37.5223061255899) )).build());</v>
      </c>
    </row>
    <row r="6921" spans="1:40" hidden="1" x14ac:dyDescent="0.45">
      <c r="A6921">
        <v>17127724</v>
      </c>
      <c r="B6921" t="s">
        <v>40537</v>
      </c>
      <c r="C6921" t="s">
        <v>38</v>
      </c>
      <c r="D6921" t="s">
        <v>59</v>
      </c>
      <c r="E6921" t="s">
        <v>60</v>
      </c>
      <c r="F6921" t="s">
        <v>136</v>
      </c>
      <c r="G6921" t="s">
        <v>137</v>
      </c>
      <c r="H6921" t="s">
        <v>138</v>
      </c>
      <c r="I6921" t="s">
        <v>139</v>
      </c>
      <c r="J6921" t="s">
        <v>140</v>
      </c>
      <c r="K6921" t="s">
        <v>141</v>
      </c>
      <c r="L6921">
        <v>11</v>
      </c>
      <c r="M6921" t="s">
        <v>40</v>
      </c>
      <c r="N6921">
        <v>11680</v>
      </c>
      <c r="O6921" t="s">
        <v>73</v>
      </c>
      <c r="P6921">
        <v>1168064000</v>
      </c>
      <c r="Q6921" t="s">
        <v>200</v>
      </c>
      <c r="R6921">
        <v>1168010100</v>
      </c>
      <c r="S6921" t="s">
        <v>201</v>
      </c>
      <c r="T6921">
        <v>1.1680101001081001E+18</v>
      </c>
      <c r="U6921">
        <v>1</v>
      </c>
      <c r="V6921" t="s">
        <v>44</v>
      </c>
      <c r="W6921">
        <v>810</v>
      </c>
      <c r="X6921">
        <v>8</v>
      </c>
      <c r="Y6921" t="s">
        <v>24667</v>
      </c>
      <c r="Z6921">
        <v>116804166004</v>
      </c>
      <c r="AA6921" t="s">
        <v>18339</v>
      </c>
      <c r="AB6921">
        <v>7</v>
      </c>
      <c r="AD6921">
        <v>1.1680101001081E+24</v>
      </c>
      <c r="AE6921" t="s">
        <v>38</v>
      </c>
      <c r="AF6921" t="s">
        <v>24668</v>
      </c>
      <c r="AG6921">
        <v>135931</v>
      </c>
      <c r="AH6921">
        <v>6123</v>
      </c>
      <c r="AI6921" t="s">
        <v>38</v>
      </c>
      <c r="AJ6921" t="s">
        <v>38</v>
      </c>
      <c r="AK6921" t="s">
        <v>38</v>
      </c>
      <c r="AL6921">
        <v>127.02620229803399</v>
      </c>
      <c r="AM6921">
        <v>37.502966332140304</v>
      </c>
      <c r="AN6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724").cafeNm("매머드익스프레스강남오거리점").brchNm("").indsSclsNm("커피전문점/카페/다방").bldNm("").rdnmAdr("서울특별시 강남구 강남대로106길 7").point(geometryFactory.createPoint( new Coordinate(127.026202298034,37.5029663321403) )).build());</v>
      </c>
    </row>
    <row r="6922" spans="1:40" hidden="1" x14ac:dyDescent="0.45">
      <c r="A6922">
        <v>16114847</v>
      </c>
      <c r="B6922" t="s">
        <v>40538</v>
      </c>
      <c r="C6922" t="s">
        <v>38</v>
      </c>
      <c r="D6922" t="s">
        <v>59</v>
      </c>
      <c r="E6922" t="s">
        <v>60</v>
      </c>
      <c r="F6922" t="s">
        <v>136</v>
      </c>
      <c r="G6922" t="s">
        <v>137</v>
      </c>
      <c r="H6922" t="s">
        <v>138</v>
      </c>
      <c r="I6922" t="s">
        <v>139</v>
      </c>
      <c r="J6922" t="s">
        <v>140</v>
      </c>
      <c r="K6922" t="s">
        <v>141</v>
      </c>
      <c r="L6922">
        <v>11</v>
      </c>
      <c r="M6922" t="s">
        <v>40</v>
      </c>
      <c r="N6922">
        <v>11200</v>
      </c>
      <c r="O6922" t="s">
        <v>47</v>
      </c>
      <c r="P6922">
        <v>1120055000</v>
      </c>
      <c r="Q6922" t="s">
        <v>1748</v>
      </c>
      <c r="R6922">
        <v>1120010700</v>
      </c>
      <c r="S6922" t="s">
        <v>122</v>
      </c>
      <c r="T6922">
        <v>1.1200107001000401E+18</v>
      </c>
      <c r="U6922">
        <v>1</v>
      </c>
      <c r="V6922" t="s">
        <v>44</v>
      </c>
      <c r="W6922">
        <v>4</v>
      </c>
      <c r="X6922">
        <v>36</v>
      </c>
      <c r="Y6922" t="s">
        <v>38977</v>
      </c>
      <c r="Z6922">
        <v>112003103002</v>
      </c>
      <c r="AA6922" t="s">
        <v>2090</v>
      </c>
      <c r="AB6922">
        <v>27</v>
      </c>
      <c r="AD6922">
        <v>1.12001070010004E+24</v>
      </c>
      <c r="AE6922" t="s">
        <v>38</v>
      </c>
      <c r="AF6922" t="s">
        <v>38978</v>
      </c>
      <c r="AG6922">
        <v>133817</v>
      </c>
      <c r="AH6922">
        <v>4760</v>
      </c>
      <c r="AI6922" t="s">
        <v>38</v>
      </c>
      <c r="AJ6922" t="s">
        <v>58</v>
      </c>
      <c r="AK6922" t="s">
        <v>38</v>
      </c>
      <c r="AL6922">
        <v>127.040861968263</v>
      </c>
      <c r="AM6922">
        <v>37.5602489530757</v>
      </c>
      <c r="AN6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847").cafeNm("맨스필드커피").brchNm("").indsSclsNm("커피전문점/카페/다방").bldNm("").rdnmAdr("서울특별시 성동구 마조로 27").point(geometryFactory.createPoint( new Coordinate(127.040861968263,37.5602489530757) )).build());</v>
      </c>
    </row>
    <row r="6923" spans="1:40" hidden="1" x14ac:dyDescent="0.45">
      <c r="A6923">
        <v>17130194</v>
      </c>
      <c r="B6923" t="s">
        <v>40539</v>
      </c>
      <c r="C6923" t="s">
        <v>38</v>
      </c>
      <c r="D6923" t="s">
        <v>59</v>
      </c>
      <c r="E6923" t="s">
        <v>60</v>
      </c>
      <c r="F6923" t="s">
        <v>136</v>
      </c>
      <c r="G6923" t="s">
        <v>137</v>
      </c>
      <c r="H6923" t="s">
        <v>138</v>
      </c>
      <c r="I6923" t="s">
        <v>139</v>
      </c>
      <c r="J6923" t="s">
        <v>140</v>
      </c>
      <c r="K6923" t="s">
        <v>141</v>
      </c>
      <c r="L6923">
        <v>11</v>
      </c>
      <c r="M6923" t="s">
        <v>40</v>
      </c>
      <c r="N6923">
        <v>11590</v>
      </c>
      <c r="O6923" t="s">
        <v>64</v>
      </c>
      <c r="P6923">
        <v>1159065100</v>
      </c>
      <c r="Q6923" t="s">
        <v>1719</v>
      </c>
      <c r="R6923">
        <v>1159010700</v>
      </c>
      <c r="S6923" t="s">
        <v>66</v>
      </c>
      <c r="T6923">
        <v>1.15901070010226E+18</v>
      </c>
      <c r="U6923">
        <v>1</v>
      </c>
      <c r="V6923" t="s">
        <v>44</v>
      </c>
      <c r="W6923">
        <v>226</v>
      </c>
      <c r="X6923">
        <v>7</v>
      </c>
      <c r="Y6923" t="s">
        <v>40540</v>
      </c>
      <c r="Z6923">
        <v>115903005079</v>
      </c>
      <c r="AA6923" t="s">
        <v>2182</v>
      </c>
      <c r="AB6923">
        <v>103</v>
      </c>
      <c r="AD6923">
        <v>1.15901070010226E+24</v>
      </c>
      <c r="AE6923" t="s">
        <v>38</v>
      </c>
      <c r="AF6923" t="s">
        <v>40541</v>
      </c>
      <c r="AG6923">
        <v>156879</v>
      </c>
      <c r="AH6923">
        <v>7030</v>
      </c>
      <c r="AI6923" t="s">
        <v>38</v>
      </c>
      <c r="AJ6923" t="s">
        <v>38</v>
      </c>
      <c r="AK6923" t="s">
        <v>38</v>
      </c>
      <c r="AL6923">
        <v>126.968161018112</v>
      </c>
      <c r="AM6923">
        <v>37.485587888330997</v>
      </c>
      <c r="AN6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194").cafeNm("버스타").brchNm("").indsSclsNm("커피전문점/카페/다방").bldNm("").rdnmAdr("서울특별시 동작구 솔밭로 103").point(geometryFactory.createPoint( new Coordinate(126.968161018112,37.485587888331) )).build());</v>
      </c>
    </row>
    <row r="6924" spans="1:40" hidden="1" x14ac:dyDescent="0.45">
      <c r="A6924">
        <v>16114933</v>
      </c>
      <c r="B6924" t="s">
        <v>40544</v>
      </c>
      <c r="C6924" t="s">
        <v>5936</v>
      </c>
      <c r="D6924" t="s">
        <v>59</v>
      </c>
      <c r="E6924" t="s">
        <v>60</v>
      </c>
      <c r="F6924" t="s">
        <v>136</v>
      </c>
      <c r="G6924" t="s">
        <v>137</v>
      </c>
      <c r="H6924" t="s">
        <v>138</v>
      </c>
      <c r="I6924" t="s">
        <v>139</v>
      </c>
      <c r="J6924" t="s">
        <v>140</v>
      </c>
      <c r="K6924" t="s">
        <v>141</v>
      </c>
      <c r="L6924">
        <v>11</v>
      </c>
      <c r="M6924" t="s">
        <v>40</v>
      </c>
      <c r="N6924">
        <v>11530</v>
      </c>
      <c r="O6924" t="s">
        <v>309</v>
      </c>
      <c r="P6924">
        <v>1153072000</v>
      </c>
      <c r="Q6924" t="s">
        <v>1182</v>
      </c>
      <c r="R6924">
        <v>1153010600</v>
      </c>
      <c r="S6924" t="s">
        <v>1183</v>
      </c>
      <c r="T6924">
        <v>1.1530106001005202E+18</v>
      </c>
      <c r="U6924">
        <v>1</v>
      </c>
      <c r="V6924" t="s">
        <v>44</v>
      </c>
      <c r="W6924">
        <v>52</v>
      </c>
      <c r="X6924">
        <v>201</v>
      </c>
      <c r="Y6924" t="s">
        <v>24886</v>
      </c>
      <c r="Z6924">
        <v>115304148103</v>
      </c>
      <c r="AA6924" t="s">
        <v>8603</v>
      </c>
      <c r="AB6924">
        <v>14</v>
      </c>
      <c r="AD6924">
        <v>1.1530106001005202E+24</v>
      </c>
      <c r="AE6924" t="s">
        <v>38</v>
      </c>
      <c r="AF6924" t="s">
        <v>24887</v>
      </c>
      <c r="AG6924">
        <v>152824</v>
      </c>
      <c r="AH6924">
        <v>8222</v>
      </c>
      <c r="AI6924" t="s">
        <v>38</v>
      </c>
      <c r="AJ6924" t="s">
        <v>38</v>
      </c>
      <c r="AK6924" t="s">
        <v>38</v>
      </c>
      <c r="AL6924">
        <v>126.867033498095</v>
      </c>
      <c r="AM6924">
        <v>37.5002314114695</v>
      </c>
      <c r="AN6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933").cafeNm("바리스타마르코악쓰는하마").brchNm("고척점").indsSclsNm("커피전문점/카페/다방").bldNm("").rdnmAdr("서울특별시 구로구 경인로47길 14").point(geometryFactory.createPoint( new Coordinate(126.867033498095,37.5002314114695) )).build());</v>
      </c>
    </row>
    <row r="6925" spans="1:40" hidden="1" x14ac:dyDescent="0.45">
      <c r="A6925">
        <v>17118980</v>
      </c>
      <c r="B6925" t="s">
        <v>40545</v>
      </c>
      <c r="C6925" t="s">
        <v>38</v>
      </c>
      <c r="D6925" t="s">
        <v>59</v>
      </c>
      <c r="E6925" t="s">
        <v>60</v>
      </c>
      <c r="F6925" t="s">
        <v>136</v>
      </c>
      <c r="G6925" t="s">
        <v>137</v>
      </c>
      <c r="H6925" t="s">
        <v>138</v>
      </c>
      <c r="I6925" t="s">
        <v>139</v>
      </c>
      <c r="J6925" t="s">
        <v>140</v>
      </c>
      <c r="K6925" t="s">
        <v>141</v>
      </c>
      <c r="L6925">
        <v>11</v>
      </c>
      <c r="M6925" t="s">
        <v>40</v>
      </c>
      <c r="N6925">
        <v>11560</v>
      </c>
      <c r="O6925" t="s">
        <v>41</v>
      </c>
      <c r="P6925">
        <v>1156060500</v>
      </c>
      <c r="Q6925" t="s">
        <v>624</v>
      </c>
      <c r="R6925">
        <v>1156012400</v>
      </c>
      <c r="S6925" t="s">
        <v>9395</v>
      </c>
      <c r="T6925">
        <v>1.15601240010019E+18</v>
      </c>
      <c r="U6925">
        <v>1</v>
      </c>
      <c r="V6925" t="s">
        <v>44</v>
      </c>
      <c r="W6925">
        <v>19</v>
      </c>
      <c r="Y6925" t="s">
        <v>11880</v>
      </c>
      <c r="Z6925">
        <v>115604154461</v>
      </c>
      <c r="AA6925" t="s">
        <v>11881</v>
      </c>
      <c r="AB6925">
        <v>10</v>
      </c>
      <c r="AD6925">
        <v>1.15601240010019E+24</v>
      </c>
      <c r="AE6925" t="s">
        <v>20632</v>
      </c>
      <c r="AF6925" t="s">
        <v>11882</v>
      </c>
      <c r="AG6925">
        <v>150096</v>
      </c>
      <c r="AH6925">
        <v>7281</v>
      </c>
      <c r="AI6925" t="s">
        <v>38</v>
      </c>
      <c r="AJ6925" t="s">
        <v>38</v>
      </c>
      <c r="AK6925" t="s">
        <v>38</v>
      </c>
      <c r="AL6925">
        <v>126.88718703509601</v>
      </c>
      <c r="AM6925">
        <v>37.517750047857298</v>
      </c>
      <c r="AN6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980").cafeNm("365COFFEE").brchNm("").indsSclsNm("커피전문점/카페/다방").bldNm("문래SKV1CENTER").rdnmAdr("서울특별시 영등포구 선유로9길 10").point(geometryFactory.createPoint( new Coordinate(126.887187035096,37.5177500478573) )).build());</v>
      </c>
    </row>
    <row r="6926" spans="1:40" hidden="1" x14ac:dyDescent="0.45">
      <c r="A6926">
        <v>17123142</v>
      </c>
      <c r="B6926" t="s">
        <v>40546</v>
      </c>
      <c r="C6926" t="s">
        <v>38</v>
      </c>
      <c r="D6926" t="s">
        <v>59</v>
      </c>
      <c r="E6926" t="s">
        <v>60</v>
      </c>
      <c r="F6926" t="s">
        <v>136</v>
      </c>
      <c r="G6926" t="s">
        <v>137</v>
      </c>
      <c r="H6926" t="s">
        <v>138</v>
      </c>
      <c r="I6926" t="s">
        <v>139</v>
      </c>
      <c r="J6926" t="s">
        <v>140</v>
      </c>
      <c r="K6926" t="s">
        <v>141</v>
      </c>
      <c r="L6926">
        <v>11</v>
      </c>
      <c r="M6926" t="s">
        <v>40</v>
      </c>
      <c r="N6926">
        <v>11215</v>
      </c>
      <c r="O6926" t="s">
        <v>166</v>
      </c>
      <c r="P6926">
        <v>1121585000</v>
      </c>
      <c r="Q6926" t="s">
        <v>697</v>
      </c>
      <c r="R6926">
        <v>1121510300</v>
      </c>
      <c r="S6926" t="s">
        <v>255</v>
      </c>
      <c r="T6926">
        <v>1.12151030010222E+18</v>
      </c>
      <c r="U6926">
        <v>1</v>
      </c>
      <c r="V6926" t="s">
        <v>44</v>
      </c>
      <c r="W6926">
        <v>222</v>
      </c>
      <c r="X6926">
        <v>45</v>
      </c>
      <c r="Y6926" t="s">
        <v>40547</v>
      </c>
      <c r="Z6926">
        <v>112154112430</v>
      </c>
      <c r="AA6926" t="s">
        <v>12435</v>
      </c>
      <c r="AB6926">
        <v>93</v>
      </c>
      <c r="AD6926">
        <v>1.12151030010222E+24</v>
      </c>
      <c r="AE6926" t="s">
        <v>38</v>
      </c>
      <c r="AF6926" t="s">
        <v>40548</v>
      </c>
      <c r="AG6926">
        <v>143823</v>
      </c>
      <c r="AH6926">
        <v>5041</v>
      </c>
      <c r="AI6926" t="s">
        <v>46</v>
      </c>
      <c r="AJ6926" t="s">
        <v>38</v>
      </c>
      <c r="AK6926" t="s">
        <v>38</v>
      </c>
      <c r="AL6926">
        <v>127.08895897825801</v>
      </c>
      <c r="AM6926">
        <v>37.540410295622699</v>
      </c>
      <c r="AN6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142").cafeNm("스콘&amp;와플").brchNm("").indsSclsNm("커피전문점/카페/다방").bldNm("").rdnmAdr("서울특별시 광진구 자양로26길 93").point(geometryFactory.createPoint( new Coordinate(127.088958978258,37.5404102956227) )).build());</v>
      </c>
    </row>
    <row r="6927" spans="1:40" hidden="1" x14ac:dyDescent="0.45">
      <c r="A6927">
        <v>17129817</v>
      </c>
      <c r="B6927" t="s">
        <v>40549</v>
      </c>
      <c r="C6927" t="s">
        <v>38</v>
      </c>
      <c r="D6927" t="s">
        <v>59</v>
      </c>
      <c r="E6927" t="s">
        <v>60</v>
      </c>
      <c r="F6927" t="s">
        <v>136</v>
      </c>
      <c r="G6927" t="s">
        <v>137</v>
      </c>
      <c r="H6927" t="s">
        <v>138</v>
      </c>
      <c r="I6927" t="s">
        <v>139</v>
      </c>
      <c r="J6927" t="s">
        <v>140</v>
      </c>
      <c r="K6927" t="s">
        <v>141</v>
      </c>
      <c r="L6927">
        <v>11</v>
      </c>
      <c r="M6927" t="s">
        <v>40</v>
      </c>
      <c r="N6927">
        <v>11230</v>
      </c>
      <c r="O6927" t="s">
        <v>439</v>
      </c>
      <c r="P6927">
        <v>1123053600</v>
      </c>
      <c r="Q6927" t="s">
        <v>844</v>
      </c>
      <c r="R6927">
        <v>1123010100</v>
      </c>
      <c r="S6927" t="s">
        <v>1414</v>
      </c>
      <c r="T6927">
        <v>1.12301010010104E+18</v>
      </c>
      <c r="U6927">
        <v>1</v>
      </c>
      <c r="V6927" t="s">
        <v>44</v>
      </c>
      <c r="W6927">
        <v>104</v>
      </c>
      <c r="X6927">
        <v>29</v>
      </c>
      <c r="Y6927" t="s">
        <v>40550</v>
      </c>
      <c r="Z6927">
        <v>112304115545</v>
      </c>
      <c r="AA6927" t="s">
        <v>5133</v>
      </c>
      <c r="AB6927">
        <v>16</v>
      </c>
      <c r="AD6927">
        <v>1.1230101001010401E+24</v>
      </c>
      <c r="AE6927" t="s">
        <v>38</v>
      </c>
      <c r="AF6927" t="s">
        <v>40551</v>
      </c>
      <c r="AG6927">
        <v>130812</v>
      </c>
      <c r="AH6927">
        <v>2586</v>
      </c>
      <c r="AI6927" t="s">
        <v>38</v>
      </c>
      <c r="AJ6927" t="s">
        <v>38</v>
      </c>
      <c r="AK6927" t="s">
        <v>38</v>
      </c>
      <c r="AL6927">
        <v>127.025134356146</v>
      </c>
      <c r="AM6927">
        <v>37.573734921544499</v>
      </c>
      <c r="AN6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817").cafeNm("커피투데이").brchNm("").indsSclsNm("커피전문점/카페/다방").bldNm("").rdnmAdr("서울특별시 동대문구 천호대로4길 16").point(geometryFactory.createPoint( new Coordinate(127.025134356146,37.5737349215445) )).build());</v>
      </c>
    </row>
    <row r="6928" spans="1:40" hidden="1" x14ac:dyDescent="0.45">
      <c r="A6928">
        <v>17115947</v>
      </c>
      <c r="B6928" t="s">
        <v>2190</v>
      </c>
      <c r="C6928" t="s">
        <v>40552</v>
      </c>
      <c r="D6928" t="s">
        <v>59</v>
      </c>
      <c r="E6928" t="s">
        <v>60</v>
      </c>
      <c r="F6928" t="s">
        <v>136</v>
      </c>
      <c r="G6928" t="s">
        <v>137</v>
      </c>
      <c r="H6928" t="s">
        <v>138</v>
      </c>
      <c r="I6928" t="s">
        <v>139</v>
      </c>
      <c r="J6928" t="s">
        <v>140</v>
      </c>
      <c r="K6928" t="s">
        <v>141</v>
      </c>
      <c r="L6928">
        <v>11</v>
      </c>
      <c r="M6928" t="s">
        <v>40</v>
      </c>
      <c r="N6928">
        <v>11380</v>
      </c>
      <c r="O6928" t="s">
        <v>89</v>
      </c>
      <c r="P6928">
        <v>1138058000</v>
      </c>
      <c r="Q6928" t="s">
        <v>1772</v>
      </c>
      <c r="R6928">
        <v>1138010700</v>
      </c>
      <c r="S6928" t="s">
        <v>1274</v>
      </c>
      <c r="T6928">
        <v>1.13801070010088E+18</v>
      </c>
      <c r="U6928">
        <v>1</v>
      </c>
      <c r="V6928" t="s">
        <v>44</v>
      </c>
      <c r="W6928">
        <v>88</v>
      </c>
      <c r="X6928">
        <v>11</v>
      </c>
      <c r="Y6928" t="s">
        <v>40553</v>
      </c>
      <c r="Z6928">
        <v>113803005055</v>
      </c>
      <c r="AA6928" t="s">
        <v>1580</v>
      </c>
      <c r="AB6928">
        <v>337</v>
      </c>
      <c r="AD6928">
        <v>1.13801070010088E+24</v>
      </c>
      <c r="AE6928" t="s">
        <v>40554</v>
      </c>
      <c r="AF6928" t="s">
        <v>40555</v>
      </c>
      <c r="AG6928">
        <v>122907</v>
      </c>
      <c r="AH6928">
        <v>3461</v>
      </c>
      <c r="AI6928" t="s">
        <v>38</v>
      </c>
      <c r="AJ6928" t="s">
        <v>46</v>
      </c>
      <c r="AK6928" t="s">
        <v>38</v>
      </c>
      <c r="AL6928">
        <v>126.92211512315301</v>
      </c>
      <c r="AM6928">
        <v>37.601293874905899</v>
      </c>
      <c r="AN6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947").cafeNm("이디야커피").brchNm("본서부병원점").indsSclsNm("커피전문점/카페/다방").bldNm("빛터룩스빌딩").rdnmAdr("서울특별시 은평구 응암로 337").point(geometryFactory.createPoint( new Coordinate(126.922115123153,37.6012938749059) )).build());</v>
      </c>
    </row>
    <row r="6929" spans="1:40" hidden="1" x14ac:dyDescent="0.45">
      <c r="A6929">
        <v>17106971</v>
      </c>
      <c r="B6929" t="s">
        <v>23085</v>
      </c>
      <c r="C6929" t="s">
        <v>38</v>
      </c>
      <c r="D6929" t="s">
        <v>59</v>
      </c>
      <c r="E6929" t="s">
        <v>60</v>
      </c>
      <c r="F6929" t="s">
        <v>136</v>
      </c>
      <c r="G6929" t="s">
        <v>137</v>
      </c>
      <c r="H6929" t="s">
        <v>138</v>
      </c>
      <c r="I6929" t="s">
        <v>139</v>
      </c>
      <c r="J6929" t="s">
        <v>140</v>
      </c>
      <c r="K6929" t="s">
        <v>141</v>
      </c>
      <c r="L6929">
        <v>11</v>
      </c>
      <c r="M6929" t="s">
        <v>40</v>
      </c>
      <c r="N6929">
        <v>11710</v>
      </c>
      <c r="O6929" t="s">
        <v>54</v>
      </c>
      <c r="P6929">
        <v>1171058000</v>
      </c>
      <c r="Q6929" t="s">
        <v>1931</v>
      </c>
      <c r="R6929">
        <v>1171010400</v>
      </c>
      <c r="S6929" t="s">
        <v>1627</v>
      </c>
      <c r="T6929">
        <v>1.17101040010017E+18</v>
      </c>
      <c r="U6929">
        <v>1</v>
      </c>
      <c r="V6929" t="s">
        <v>44</v>
      </c>
      <c r="W6929">
        <v>17</v>
      </c>
      <c r="X6929">
        <v>3</v>
      </c>
      <c r="Y6929" t="s">
        <v>32610</v>
      </c>
      <c r="Z6929">
        <v>117104169193</v>
      </c>
      <c r="AA6929" t="s">
        <v>2317</v>
      </c>
      <c r="AB6929">
        <v>11</v>
      </c>
      <c r="AD6929">
        <v>1.1710104001001699E+24</v>
      </c>
      <c r="AE6929" t="s">
        <v>2347</v>
      </c>
      <c r="AF6929" t="s">
        <v>32611</v>
      </c>
      <c r="AG6929">
        <v>138848</v>
      </c>
      <c r="AH6929">
        <v>5626</v>
      </c>
      <c r="AI6929" t="s">
        <v>38</v>
      </c>
      <c r="AJ6929" t="s">
        <v>38</v>
      </c>
      <c r="AK6929" t="s">
        <v>38</v>
      </c>
      <c r="AL6929">
        <v>127.107970604672</v>
      </c>
      <c r="AM6929">
        <v>37.5070541527123</v>
      </c>
      <c r="AN6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971").cafeNm("우지커피").brchNm("").indsSclsNm("커피전문점/카페/다방").bldNm("은혜빌딩").rdnmAdr("서울특별시 송파구 백제고분로41길 11").point(geometryFactory.createPoint( new Coordinate(127.107970604672,37.5070541527123) )).build());</v>
      </c>
    </row>
    <row r="6930" spans="1:40" hidden="1" x14ac:dyDescent="0.45">
      <c r="A6930">
        <v>17125190</v>
      </c>
      <c r="B6930" t="s">
        <v>40556</v>
      </c>
      <c r="C6930" t="s">
        <v>38</v>
      </c>
      <c r="D6930" t="s">
        <v>59</v>
      </c>
      <c r="E6930" t="s">
        <v>60</v>
      </c>
      <c r="F6930" t="s">
        <v>136</v>
      </c>
      <c r="G6930" t="s">
        <v>137</v>
      </c>
      <c r="H6930" t="s">
        <v>138</v>
      </c>
      <c r="I6930" t="s">
        <v>139</v>
      </c>
      <c r="J6930" t="s">
        <v>140</v>
      </c>
      <c r="K6930" t="s">
        <v>141</v>
      </c>
      <c r="L6930">
        <v>11</v>
      </c>
      <c r="M6930" t="s">
        <v>40</v>
      </c>
      <c r="N6930">
        <v>11680</v>
      </c>
      <c r="O6930" t="s">
        <v>73</v>
      </c>
      <c r="P6930">
        <v>1168065000</v>
      </c>
      <c r="Q6930" t="s">
        <v>611</v>
      </c>
      <c r="R6930">
        <v>1168010100</v>
      </c>
      <c r="S6930" t="s">
        <v>201</v>
      </c>
      <c r="T6930">
        <v>1.1680101001077299E+18</v>
      </c>
      <c r="U6930">
        <v>1</v>
      </c>
      <c r="V6930" t="s">
        <v>44</v>
      </c>
      <c r="W6930">
        <v>773</v>
      </c>
      <c r="Y6930" t="s">
        <v>34989</v>
      </c>
      <c r="Z6930">
        <v>116804166613</v>
      </c>
      <c r="AA6930" t="s">
        <v>18409</v>
      </c>
      <c r="AB6930">
        <v>9</v>
      </c>
      <c r="AD6930">
        <v>1.16801010010773E+24</v>
      </c>
      <c r="AE6930" t="s">
        <v>38</v>
      </c>
      <c r="AF6930" t="s">
        <v>34990</v>
      </c>
      <c r="AG6930">
        <v>135928</v>
      </c>
      <c r="AH6930">
        <v>6226</v>
      </c>
      <c r="AI6930" t="s">
        <v>38</v>
      </c>
      <c r="AJ6930" t="s">
        <v>38</v>
      </c>
      <c r="AK6930" t="s">
        <v>38</v>
      </c>
      <c r="AL6930">
        <v>127.044268293223</v>
      </c>
      <c r="AM6930">
        <v>37.497338112955902</v>
      </c>
      <c r="AN6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190").cafeNm("팔레타운").brchNm("").indsSclsNm("커피전문점/카페/다방").bldNm("").rdnmAdr("서울특별시 강남구 언주로71길 9").point(geometryFactory.createPoint( new Coordinate(127.044268293223,37.4973381129559) )).build());</v>
      </c>
    </row>
    <row r="6931" spans="1:40" hidden="1" x14ac:dyDescent="0.45">
      <c r="A6931">
        <v>16131389</v>
      </c>
      <c r="B6931" t="s">
        <v>38317</v>
      </c>
      <c r="C6931" t="s">
        <v>40559</v>
      </c>
      <c r="D6931" t="s">
        <v>59</v>
      </c>
      <c r="E6931" t="s">
        <v>60</v>
      </c>
      <c r="F6931" t="s">
        <v>136</v>
      </c>
      <c r="G6931" t="s">
        <v>137</v>
      </c>
      <c r="H6931" t="s">
        <v>138</v>
      </c>
      <c r="I6931" t="s">
        <v>139</v>
      </c>
      <c r="J6931" t="s">
        <v>140</v>
      </c>
      <c r="K6931" t="s">
        <v>141</v>
      </c>
      <c r="L6931">
        <v>11</v>
      </c>
      <c r="M6931" t="s">
        <v>40</v>
      </c>
      <c r="N6931">
        <v>11170</v>
      </c>
      <c r="O6931" t="s">
        <v>206</v>
      </c>
      <c r="P6931">
        <v>1117053000</v>
      </c>
      <c r="Q6931" t="s">
        <v>1190</v>
      </c>
      <c r="R6931">
        <v>1117010600</v>
      </c>
      <c r="S6931" t="s">
        <v>35195</v>
      </c>
      <c r="T6931">
        <v>1.11701060010008E+18</v>
      </c>
      <c r="U6931">
        <v>1</v>
      </c>
      <c r="V6931" t="s">
        <v>44</v>
      </c>
      <c r="W6931">
        <v>8</v>
      </c>
      <c r="Y6931" t="s">
        <v>35196</v>
      </c>
      <c r="Z6931">
        <v>111703102009</v>
      </c>
      <c r="AA6931" t="s">
        <v>1333</v>
      </c>
      <c r="AB6931">
        <v>29</v>
      </c>
      <c r="AD6931">
        <v>1.1170106001000801E+24</v>
      </c>
      <c r="AE6931" t="s">
        <v>35197</v>
      </c>
      <c r="AF6931" t="s">
        <v>35198</v>
      </c>
      <c r="AG6931">
        <v>140160</v>
      </c>
      <c r="AH6931">
        <v>4353</v>
      </c>
      <c r="AI6931" t="s">
        <v>38</v>
      </c>
      <c r="AJ6931" t="s">
        <v>38</v>
      </c>
      <c r="AK6931" t="s">
        <v>38</v>
      </c>
      <c r="AL6931">
        <v>126.978446851542</v>
      </c>
      <c r="AM6931">
        <v>37.537325441229797</v>
      </c>
      <c r="AN6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1389").cafeNm("도담도담").brchNm("어린이박물관카페").indsSclsNm("커피전문점/카페/다방").bldNm("전쟁기념관").rdnmAdr("서울특별시 용산구 이태원로 29").point(geometryFactory.createPoint( new Coordinate(126.978446851542,37.5373254412298) )).build());</v>
      </c>
    </row>
    <row r="6932" spans="1:40" hidden="1" x14ac:dyDescent="0.45">
      <c r="A6932">
        <v>16131576</v>
      </c>
      <c r="B6932" t="s">
        <v>40560</v>
      </c>
      <c r="C6932" t="s">
        <v>38</v>
      </c>
      <c r="D6932" t="s">
        <v>59</v>
      </c>
      <c r="E6932" t="s">
        <v>60</v>
      </c>
      <c r="F6932" t="s">
        <v>136</v>
      </c>
      <c r="G6932" t="s">
        <v>137</v>
      </c>
      <c r="H6932" t="s">
        <v>138</v>
      </c>
      <c r="I6932" t="s">
        <v>139</v>
      </c>
      <c r="J6932" t="s">
        <v>140</v>
      </c>
      <c r="K6932" t="s">
        <v>141</v>
      </c>
      <c r="L6932">
        <v>11</v>
      </c>
      <c r="M6932" t="s">
        <v>40</v>
      </c>
      <c r="N6932">
        <v>11140</v>
      </c>
      <c r="O6932" t="s">
        <v>131</v>
      </c>
      <c r="P6932">
        <v>1114055000</v>
      </c>
      <c r="Q6932" t="s">
        <v>303</v>
      </c>
      <c r="R6932">
        <v>1114010400</v>
      </c>
      <c r="S6932" t="s">
        <v>8033</v>
      </c>
      <c r="T6932">
        <v>1.1140104001018801E+18</v>
      </c>
      <c r="U6932">
        <v>1</v>
      </c>
      <c r="V6932" t="s">
        <v>44</v>
      </c>
      <c r="W6932">
        <v>188</v>
      </c>
      <c r="X6932">
        <v>3</v>
      </c>
      <c r="Y6932" t="s">
        <v>24650</v>
      </c>
      <c r="Z6932">
        <v>111403101006</v>
      </c>
      <c r="AA6932" t="s">
        <v>993</v>
      </c>
      <c r="AB6932">
        <v>16</v>
      </c>
      <c r="AD6932">
        <v>1.11401040010188E+24</v>
      </c>
      <c r="AE6932" t="s">
        <v>24651</v>
      </c>
      <c r="AF6932" t="s">
        <v>24652</v>
      </c>
      <c r="AG6932">
        <v>100191</v>
      </c>
      <c r="AH6932">
        <v>4533</v>
      </c>
      <c r="AI6932" t="s">
        <v>38</v>
      </c>
      <c r="AJ6932" t="s">
        <v>38</v>
      </c>
      <c r="AK6932" t="s">
        <v>38</v>
      </c>
      <c r="AL6932">
        <v>126.979418821743</v>
      </c>
      <c r="AM6932">
        <v>37.565626620149501</v>
      </c>
      <c r="AN6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1576").cafeNm("파워플랜트디저트").brchNm("").indsSclsNm("커피전문점/카페/다방").bldNm("프레지던트호텔").rdnmAdr("서울특별시 중구 을지로 16").point(geometryFactory.createPoint( new Coordinate(126.979418821743,37.5656266201495) )).build());</v>
      </c>
    </row>
    <row r="6933" spans="1:40" hidden="1" x14ac:dyDescent="0.45">
      <c r="A6933">
        <v>17123451</v>
      </c>
      <c r="B6933" t="s">
        <v>5749</v>
      </c>
      <c r="C6933" t="s">
        <v>18530</v>
      </c>
      <c r="D6933" t="s">
        <v>59</v>
      </c>
      <c r="E6933" t="s">
        <v>60</v>
      </c>
      <c r="F6933" t="s">
        <v>136</v>
      </c>
      <c r="G6933" t="s">
        <v>137</v>
      </c>
      <c r="H6933" t="s">
        <v>138</v>
      </c>
      <c r="I6933" t="s">
        <v>139</v>
      </c>
      <c r="J6933" t="s">
        <v>140</v>
      </c>
      <c r="K6933" t="s">
        <v>141</v>
      </c>
      <c r="L6933">
        <v>11</v>
      </c>
      <c r="M6933" t="s">
        <v>40</v>
      </c>
      <c r="N6933">
        <v>11350</v>
      </c>
      <c r="O6933" t="s">
        <v>277</v>
      </c>
      <c r="P6933">
        <v>1135071000</v>
      </c>
      <c r="Q6933" t="s">
        <v>1957</v>
      </c>
      <c r="R6933">
        <v>1135010500</v>
      </c>
      <c r="S6933" t="s">
        <v>279</v>
      </c>
      <c r="T6933">
        <v>1.1350105001063E+18</v>
      </c>
      <c r="U6933">
        <v>1</v>
      </c>
      <c r="V6933" t="s">
        <v>44</v>
      </c>
      <c r="W6933">
        <v>630</v>
      </c>
      <c r="Y6933" t="s">
        <v>20782</v>
      </c>
      <c r="Z6933">
        <v>113504130217</v>
      </c>
      <c r="AA6933" t="s">
        <v>4709</v>
      </c>
      <c r="AB6933">
        <v>35</v>
      </c>
      <c r="AD6933">
        <v>1.1350105001063E+24</v>
      </c>
      <c r="AE6933" t="s">
        <v>7234</v>
      </c>
      <c r="AF6933" t="s">
        <v>20783</v>
      </c>
      <c r="AG6933">
        <v>139209</v>
      </c>
      <c r="AH6933">
        <v>1669</v>
      </c>
      <c r="AI6933" t="s">
        <v>38</v>
      </c>
      <c r="AJ6933" t="s">
        <v>38</v>
      </c>
      <c r="AK6933" t="s">
        <v>38</v>
      </c>
      <c r="AL6933">
        <v>127.059042440485</v>
      </c>
      <c r="AM6933">
        <v>37.667907337797601</v>
      </c>
      <c r="AN6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451").cafeNm("카페").brchNm("그린비").indsSclsNm("커피전문점/카페/다방").bldNm("청수빌딩").rdnmAdr("서울특별시 노원구 동일로228길 35").point(geometryFactory.createPoint( new Coordinate(127.059042440485,37.6679073377976) )).build());</v>
      </c>
    </row>
    <row r="6934" spans="1:40" hidden="1" x14ac:dyDescent="0.45">
      <c r="A6934">
        <v>17131780</v>
      </c>
      <c r="B6934" t="s">
        <v>4909</v>
      </c>
      <c r="C6934" t="s">
        <v>18031</v>
      </c>
      <c r="D6934" t="s">
        <v>59</v>
      </c>
      <c r="E6934" t="s">
        <v>60</v>
      </c>
      <c r="F6934" t="s">
        <v>136</v>
      </c>
      <c r="G6934" t="s">
        <v>137</v>
      </c>
      <c r="H6934" t="s">
        <v>138</v>
      </c>
      <c r="I6934" t="s">
        <v>139</v>
      </c>
      <c r="J6934" t="s">
        <v>140</v>
      </c>
      <c r="K6934" t="s">
        <v>141</v>
      </c>
      <c r="L6934">
        <v>11</v>
      </c>
      <c r="M6934" t="s">
        <v>40</v>
      </c>
      <c r="N6934">
        <v>11410</v>
      </c>
      <c r="O6934" t="s">
        <v>127</v>
      </c>
      <c r="P6934">
        <v>1141056500</v>
      </c>
      <c r="Q6934" t="s">
        <v>835</v>
      </c>
      <c r="R6934">
        <v>1141010100</v>
      </c>
      <c r="S6934" t="s">
        <v>836</v>
      </c>
      <c r="T6934">
        <v>1.14101010010099E+18</v>
      </c>
      <c r="U6934">
        <v>1</v>
      </c>
      <c r="V6934" t="s">
        <v>44</v>
      </c>
      <c r="W6934">
        <v>99</v>
      </c>
      <c r="X6934">
        <v>3</v>
      </c>
      <c r="Y6934" t="s">
        <v>40561</v>
      </c>
      <c r="Z6934">
        <v>114103112004</v>
      </c>
      <c r="AA6934" t="s">
        <v>838</v>
      </c>
      <c r="AB6934">
        <v>68</v>
      </c>
      <c r="AD6934">
        <v>1.14101010010099E+24</v>
      </c>
      <c r="AE6934" t="s">
        <v>2170</v>
      </c>
      <c r="AF6934" t="s">
        <v>40562</v>
      </c>
      <c r="AG6934">
        <v>120012</v>
      </c>
      <c r="AH6934">
        <v>3736</v>
      </c>
      <c r="AI6934" t="s">
        <v>38</v>
      </c>
      <c r="AJ6934" t="s">
        <v>46</v>
      </c>
      <c r="AK6934" t="s">
        <v>38</v>
      </c>
      <c r="AL6934">
        <v>126.9643190428</v>
      </c>
      <c r="AM6934">
        <v>37.564783296804102</v>
      </c>
      <c r="AN6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780").cafeNm("와플대학").brchNm("서대문캠퍼스").indsSclsNm("커피전문점/카페/다방").bldNm("동신빌딩").rdnmAdr("서울특별시 서대문구 경기대로 68").point(geometryFactory.createPoint( new Coordinate(126.9643190428,37.5647832968041) )).build());</v>
      </c>
    </row>
    <row r="6935" spans="1:40" hidden="1" x14ac:dyDescent="0.45">
      <c r="A6935">
        <v>17131143</v>
      </c>
      <c r="B6935" t="s">
        <v>40563</v>
      </c>
      <c r="C6935" t="s">
        <v>38</v>
      </c>
      <c r="D6935" t="s">
        <v>59</v>
      </c>
      <c r="E6935" t="s">
        <v>60</v>
      </c>
      <c r="F6935" t="s">
        <v>136</v>
      </c>
      <c r="G6935" t="s">
        <v>137</v>
      </c>
      <c r="H6935" t="s">
        <v>138</v>
      </c>
      <c r="I6935" t="s">
        <v>139</v>
      </c>
      <c r="J6935" t="s">
        <v>140</v>
      </c>
      <c r="K6935" t="s">
        <v>141</v>
      </c>
      <c r="L6935">
        <v>11</v>
      </c>
      <c r="M6935" t="s">
        <v>40</v>
      </c>
      <c r="N6935">
        <v>11650</v>
      </c>
      <c r="O6935" t="s">
        <v>61</v>
      </c>
      <c r="P6935">
        <v>1165052000</v>
      </c>
      <c r="Q6935" t="s">
        <v>411</v>
      </c>
      <c r="R6935">
        <v>1165010800</v>
      </c>
      <c r="S6935" t="s">
        <v>71</v>
      </c>
      <c r="T6935">
        <v>1.16501080011361E+18</v>
      </c>
      <c r="U6935">
        <v>1</v>
      </c>
      <c r="V6935" t="s">
        <v>44</v>
      </c>
      <c r="W6935">
        <v>1361</v>
      </c>
      <c r="X6935">
        <v>10</v>
      </c>
      <c r="Y6935" t="s">
        <v>40564</v>
      </c>
      <c r="Z6935">
        <v>116502102001</v>
      </c>
      <c r="AA6935" t="s">
        <v>870</v>
      </c>
      <c r="AB6935">
        <v>259</v>
      </c>
      <c r="AD6935">
        <v>1.16501080011361E+24</v>
      </c>
      <c r="AE6935" t="s">
        <v>40565</v>
      </c>
      <c r="AF6935" t="s">
        <v>40566</v>
      </c>
      <c r="AG6935">
        <v>137863</v>
      </c>
      <c r="AH6935">
        <v>6730</v>
      </c>
      <c r="AI6935" t="s">
        <v>38</v>
      </c>
      <c r="AJ6935" t="s">
        <v>46</v>
      </c>
      <c r="AK6935" t="s">
        <v>38</v>
      </c>
      <c r="AL6935">
        <v>127.032611763625</v>
      </c>
      <c r="AM6935">
        <v>37.4865657134401</v>
      </c>
      <c r="AN6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143").cafeNm("페이토커피").brchNm("").indsSclsNm("커피전문점/카페/다방").bldNm("호텔페이토").rdnmAdr("서울특별시 서초구 강남대로 259").point(geometryFactory.createPoint( new Coordinate(127.032611763625,37.4865657134401) )).build());</v>
      </c>
    </row>
    <row r="6936" spans="1:40" hidden="1" x14ac:dyDescent="0.45">
      <c r="A6936">
        <v>17109625</v>
      </c>
      <c r="B6936" t="s">
        <v>40567</v>
      </c>
      <c r="C6936" t="s">
        <v>38</v>
      </c>
      <c r="D6936" t="s">
        <v>59</v>
      </c>
      <c r="E6936" t="s">
        <v>60</v>
      </c>
      <c r="F6936" t="s">
        <v>136</v>
      </c>
      <c r="G6936" t="s">
        <v>137</v>
      </c>
      <c r="H6936" t="s">
        <v>138</v>
      </c>
      <c r="I6936" t="s">
        <v>139</v>
      </c>
      <c r="J6936" t="s">
        <v>140</v>
      </c>
      <c r="K6936" t="s">
        <v>141</v>
      </c>
      <c r="L6936">
        <v>11</v>
      </c>
      <c r="M6936" t="s">
        <v>40</v>
      </c>
      <c r="N6936">
        <v>11215</v>
      </c>
      <c r="O6936" t="s">
        <v>166</v>
      </c>
      <c r="P6936">
        <v>1121573000</v>
      </c>
      <c r="Q6936" t="s">
        <v>1118</v>
      </c>
      <c r="R6936">
        <v>1121510900</v>
      </c>
      <c r="S6936" t="s">
        <v>1118</v>
      </c>
      <c r="T6936">
        <v>1.12151090010098E+18</v>
      </c>
      <c r="U6936">
        <v>1</v>
      </c>
      <c r="V6936" t="s">
        <v>44</v>
      </c>
      <c r="W6936">
        <v>98</v>
      </c>
      <c r="Y6936" t="s">
        <v>4894</v>
      </c>
      <c r="Z6936">
        <v>112153104005</v>
      </c>
      <c r="AA6936" t="s">
        <v>1551</v>
      </c>
      <c r="AB6936">
        <v>114</v>
      </c>
      <c r="AD6936">
        <v>1.12151090010098E+24</v>
      </c>
      <c r="AE6936" t="s">
        <v>14263</v>
      </c>
      <c r="AF6936" t="s">
        <v>4896</v>
      </c>
      <c r="AG6936">
        <v>143747</v>
      </c>
      <c r="AH6936">
        <v>5006</v>
      </c>
      <c r="AI6936" t="s">
        <v>38</v>
      </c>
      <c r="AJ6936" t="s">
        <v>38</v>
      </c>
      <c r="AK6936" t="s">
        <v>38</v>
      </c>
      <c r="AL6936">
        <v>127.073170747584</v>
      </c>
      <c r="AM6936">
        <v>37.551604635150703</v>
      </c>
      <c r="AN6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625").cafeNm("세종투자개발세종대가든뷰").brchNm("").indsSclsNm("커피전문점/카페/다방").bldNm("세종대학교").rdnmAdr("서울특별시 광진구 군자로 114").point(geometryFactory.createPoint( new Coordinate(127.073170747584,37.5516046351507) )).build());</v>
      </c>
    </row>
    <row r="6937" spans="1:40" hidden="1" x14ac:dyDescent="0.45">
      <c r="A6937">
        <v>16107240</v>
      </c>
      <c r="B6937" t="s">
        <v>35698</v>
      </c>
      <c r="C6937" t="s">
        <v>40568</v>
      </c>
      <c r="D6937" t="s">
        <v>59</v>
      </c>
      <c r="E6937" t="s">
        <v>60</v>
      </c>
      <c r="F6937" t="s">
        <v>136</v>
      </c>
      <c r="G6937" t="s">
        <v>137</v>
      </c>
      <c r="H6937" t="s">
        <v>138</v>
      </c>
      <c r="I6937" t="s">
        <v>139</v>
      </c>
      <c r="J6937" t="s">
        <v>140</v>
      </c>
      <c r="K6937" t="s">
        <v>141</v>
      </c>
      <c r="L6937">
        <v>11</v>
      </c>
      <c r="M6937" t="s">
        <v>40</v>
      </c>
      <c r="N6937">
        <v>11140</v>
      </c>
      <c r="O6937" t="s">
        <v>131</v>
      </c>
      <c r="P6937">
        <v>1114057000</v>
      </c>
      <c r="Q6937" t="s">
        <v>1354</v>
      </c>
      <c r="R6937">
        <v>1114013900</v>
      </c>
      <c r="S6937" t="s">
        <v>2709</v>
      </c>
      <c r="T6937">
        <v>1.11401390010026E+18</v>
      </c>
      <c r="U6937">
        <v>1</v>
      </c>
      <c r="V6937" t="s">
        <v>44</v>
      </c>
      <c r="W6937">
        <v>26</v>
      </c>
      <c r="X6937">
        <v>1</v>
      </c>
      <c r="Y6937" t="s">
        <v>25208</v>
      </c>
      <c r="Z6937">
        <v>111404103397</v>
      </c>
      <c r="AA6937" t="s">
        <v>2710</v>
      </c>
      <c r="AB6937">
        <v>30</v>
      </c>
      <c r="AD6937">
        <v>1.11401390010026E+24</v>
      </c>
      <c r="AE6937" t="s">
        <v>15405</v>
      </c>
      <c r="AF6937" t="s">
        <v>25209</v>
      </c>
      <c r="AG6937">
        <v>100715</v>
      </c>
      <c r="AH6937">
        <v>4620</v>
      </c>
      <c r="AI6937" t="s">
        <v>38</v>
      </c>
      <c r="AJ6937" t="s">
        <v>46</v>
      </c>
      <c r="AK6937" t="s">
        <v>38</v>
      </c>
      <c r="AL6937">
        <v>126.998499583547</v>
      </c>
      <c r="AM6937">
        <v>37.559149337800299</v>
      </c>
      <c r="AN6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240").cafeNm("팬도로시").brchNm("동국대중앙도서관점").indsSclsNm("커피전문점/카페/다방").bldNm("동국대학교").rdnmAdr("서울특별시 중구 필동로1길 30").point(geometryFactory.createPoint( new Coordinate(126.998499583547,37.5591493378003) )).build());</v>
      </c>
    </row>
    <row r="6938" spans="1:40" hidden="1" x14ac:dyDescent="0.45">
      <c r="A6938">
        <v>17114773</v>
      </c>
      <c r="B6938" t="s">
        <v>40569</v>
      </c>
      <c r="C6938" t="s">
        <v>38</v>
      </c>
      <c r="D6938" t="s">
        <v>59</v>
      </c>
      <c r="E6938" t="s">
        <v>60</v>
      </c>
      <c r="F6938" t="s">
        <v>136</v>
      </c>
      <c r="G6938" t="s">
        <v>137</v>
      </c>
      <c r="H6938" t="s">
        <v>138</v>
      </c>
      <c r="I6938" t="s">
        <v>139</v>
      </c>
      <c r="J6938" t="s">
        <v>140</v>
      </c>
      <c r="K6938" t="s">
        <v>141</v>
      </c>
      <c r="L6938">
        <v>11</v>
      </c>
      <c r="M6938" t="s">
        <v>40</v>
      </c>
      <c r="N6938">
        <v>11215</v>
      </c>
      <c r="O6938" t="s">
        <v>166</v>
      </c>
      <c r="P6938">
        <v>1121582000</v>
      </c>
      <c r="Q6938" t="s">
        <v>1326</v>
      </c>
      <c r="R6938">
        <v>1121510500</v>
      </c>
      <c r="S6938" t="s">
        <v>295</v>
      </c>
      <c r="T6938">
        <v>1.12151050010225E+18</v>
      </c>
      <c r="U6938">
        <v>1</v>
      </c>
      <c r="V6938" t="s">
        <v>44</v>
      </c>
      <c r="W6938">
        <v>225</v>
      </c>
      <c r="X6938">
        <v>7</v>
      </c>
      <c r="Y6938" t="s">
        <v>40570</v>
      </c>
      <c r="Z6938">
        <v>112154112328</v>
      </c>
      <c r="AA6938" t="s">
        <v>31793</v>
      </c>
      <c r="AB6938">
        <v>22</v>
      </c>
      <c r="AD6938">
        <v>1.12151050010225E+24</v>
      </c>
      <c r="AE6938" t="s">
        <v>38</v>
      </c>
      <c r="AF6938" t="s">
        <v>40571</v>
      </c>
      <c r="AG6938">
        <v>143853</v>
      </c>
      <c r="AH6938">
        <v>5028</v>
      </c>
      <c r="AI6938" t="s">
        <v>38</v>
      </c>
      <c r="AJ6938" t="s">
        <v>46</v>
      </c>
      <c r="AK6938" t="s">
        <v>38</v>
      </c>
      <c r="AL6938">
        <v>127.078661973051</v>
      </c>
      <c r="AM6938">
        <v>37.5385463209305</v>
      </c>
      <c r="AN6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773").cafeNm("윅커피로스터스").brchNm("").indsSclsNm("커피전문점/카페/다방").bldNm("").rdnmAdr("서울특별시 광진구 아차산로41길 22").point(geometryFactory.createPoint( new Coordinate(127.078661973051,37.5385463209305) )).build());</v>
      </c>
    </row>
    <row r="6939" spans="1:40" hidden="1" x14ac:dyDescent="0.45">
      <c r="A6939">
        <v>17132452</v>
      </c>
      <c r="B6939" t="s">
        <v>19535</v>
      </c>
      <c r="C6939" t="s">
        <v>11848</v>
      </c>
      <c r="D6939" t="s">
        <v>59</v>
      </c>
      <c r="E6939" t="s">
        <v>60</v>
      </c>
      <c r="F6939" t="s">
        <v>136</v>
      </c>
      <c r="G6939" t="s">
        <v>137</v>
      </c>
      <c r="H6939" t="s">
        <v>138</v>
      </c>
      <c r="I6939" t="s">
        <v>139</v>
      </c>
      <c r="J6939" t="s">
        <v>140</v>
      </c>
      <c r="K6939" t="s">
        <v>141</v>
      </c>
      <c r="L6939">
        <v>11</v>
      </c>
      <c r="M6939" t="s">
        <v>40</v>
      </c>
      <c r="N6939">
        <v>11320</v>
      </c>
      <c r="O6939" t="s">
        <v>398</v>
      </c>
      <c r="P6939">
        <v>1132069000</v>
      </c>
      <c r="Q6939" t="s">
        <v>803</v>
      </c>
      <c r="R6939">
        <v>1132010600</v>
      </c>
      <c r="S6939" t="s">
        <v>804</v>
      </c>
      <c r="T6939">
        <v>1.13201060010715E+18</v>
      </c>
      <c r="U6939">
        <v>1</v>
      </c>
      <c r="V6939" t="s">
        <v>44</v>
      </c>
      <c r="W6939">
        <v>715</v>
      </c>
      <c r="X6939">
        <v>9</v>
      </c>
      <c r="Y6939" t="s">
        <v>40572</v>
      </c>
      <c r="Z6939">
        <v>113204127143</v>
      </c>
      <c r="AA6939" t="s">
        <v>11849</v>
      </c>
      <c r="AB6939">
        <v>40</v>
      </c>
      <c r="AD6939">
        <v>1.1320106001071501E+24</v>
      </c>
      <c r="AE6939" t="s">
        <v>38</v>
      </c>
      <c r="AF6939" t="s">
        <v>40573</v>
      </c>
      <c r="AG6939">
        <v>132854</v>
      </c>
      <c r="AH6939">
        <v>1335</v>
      </c>
      <c r="AI6939" t="s">
        <v>38</v>
      </c>
      <c r="AJ6939" t="s">
        <v>46</v>
      </c>
      <c r="AK6939" t="s">
        <v>38</v>
      </c>
      <c r="AL6939">
        <v>127.045343208666</v>
      </c>
      <c r="AM6939">
        <v>37.6657609234367</v>
      </c>
      <c r="AN6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452").cafeNm("메가엠지씨커피").brchNm("방학역점").indsSclsNm("커피전문점/카페/다방").bldNm("").rdnmAdr("서울특별시 도봉구 도봉로150길 40").point(geometryFactory.createPoint( new Coordinate(127.045343208666,37.6657609234367) )).build());</v>
      </c>
    </row>
    <row r="6940" spans="1:40" hidden="1" x14ac:dyDescent="0.45">
      <c r="A6940">
        <v>17133694</v>
      </c>
      <c r="B6940" t="s">
        <v>1527</v>
      </c>
      <c r="C6940" t="s">
        <v>38</v>
      </c>
      <c r="D6940" t="s">
        <v>59</v>
      </c>
      <c r="E6940" t="s">
        <v>60</v>
      </c>
      <c r="F6940" t="s">
        <v>136</v>
      </c>
      <c r="G6940" t="s">
        <v>137</v>
      </c>
      <c r="H6940" t="s">
        <v>138</v>
      </c>
      <c r="I6940" t="s">
        <v>139</v>
      </c>
      <c r="J6940" t="s">
        <v>140</v>
      </c>
      <c r="K6940" t="s">
        <v>141</v>
      </c>
      <c r="L6940">
        <v>11</v>
      </c>
      <c r="M6940" t="s">
        <v>40</v>
      </c>
      <c r="N6940">
        <v>11140</v>
      </c>
      <c r="O6940" t="s">
        <v>131</v>
      </c>
      <c r="P6940">
        <v>1114059000</v>
      </c>
      <c r="Q6940" t="s">
        <v>567</v>
      </c>
      <c r="R6940">
        <v>1114014800</v>
      </c>
      <c r="S6940" t="s">
        <v>568</v>
      </c>
      <c r="T6940">
        <v>1.11401480010017E+18</v>
      </c>
      <c r="U6940">
        <v>1</v>
      </c>
      <c r="V6940" t="s">
        <v>44</v>
      </c>
      <c r="W6940">
        <v>17</v>
      </c>
      <c r="X6940">
        <v>2</v>
      </c>
      <c r="Y6940" t="s">
        <v>2703</v>
      </c>
      <c r="Z6940">
        <v>111404103267</v>
      </c>
      <c r="AA6940" t="s">
        <v>2704</v>
      </c>
      <c r="AB6940">
        <v>20</v>
      </c>
      <c r="AD6940">
        <v>1.1140148001001704E+24</v>
      </c>
      <c r="AE6940" t="s">
        <v>11303</v>
      </c>
      <c r="AF6940" t="s">
        <v>2706</v>
      </c>
      <c r="AG6940">
        <v>100726</v>
      </c>
      <c r="AH6940">
        <v>4563</v>
      </c>
      <c r="AI6940" t="s">
        <v>38</v>
      </c>
      <c r="AJ6940" t="s">
        <v>817</v>
      </c>
      <c r="AK6940" t="s">
        <v>38</v>
      </c>
      <c r="AL6940">
        <v>127.00689695443999</v>
      </c>
      <c r="AM6940">
        <v>37.568600138425097</v>
      </c>
      <c r="AN6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3694").cafeNm("까르뜨블랑슈").brchNm("").indsSclsNm("커피전문점/카페/다방").bldNm("동화상가").rdnmAdr("서울특별시 중구 장충단로13길 20").point(geometryFactory.createPoint( new Coordinate(127.00689695444,37.5686001384251) )).build());</v>
      </c>
    </row>
    <row r="6941" spans="1:40" hidden="1" x14ac:dyDescent="0.45">
      <c r="A6941">
        <v>17117123</v>
      </c>
      <c r="B6941" t="s">
        <v>40574</v>
      </c>
      <c r="C6941" t="s">
        <v>38</v>
      </c>
      <c r="D6941" t="s">
        <v>59</v>
      </c>
      <c r="E6941" t="s">
        <v>60</v>
      </c>
      <c r="F6941" t="s">
        <v>136</v>
      </c>
      <c r="G6941" t="s">
        <v>137</v>
      </c>
      <c r="H6941" t="s">
        <v>138</v>
      </c>
      <c r="I6941" t="s">
        <v>139</v>
      </c>
      <c r="J6941" t="s">
        <v>140</v>
      </c>
      <c r="K6941" t="s">
        <v>141</v>
      </c>
      <c r="L6941">
        <v>11</v>
      </c>
      <c r="M6941" t="s">
        <v>40</v>
      </c>
      <c r="N6941">
        <v>11410</v>
      </c>
      <c r="O6941" t="s">
        <v>127</v>
      </c>
      <c r="P6941">
        <v>1141058500</v>
      </c>
      <c r="Q6941" t="s">
        <v>128</v>
      </c>
      <c r="R6941">
        <v>1141011600</v>
      </c>
      <c r="S6941" t="s">
        <v>812</v>
      </c>
      <c r="T6941">
        <v>1.14101160010449E+18</v>
      </c>
      <c r="U6941">
        <v>1</v>
      </c>
      <c r="V6941" t="s">
        <v>44</v>
      </c>
      <c r="W6941">
        <v>449</v>
      </c>
      <c r="Y6941" t="s">
        <v>40575</v>
      </c>
      <c r="Z6941">
        <v>114103112019</v>
      </c>
      <c r="AA6941" t="s">
        <v>1189</v>
      </c>
      <c r="AB6941">
        <v>30</v>
      </c>
      <c r="AD6941">
        <v>1.1410116001044899E+24</v>
      </c>
      <c r="AE6941" t="s">
        <v>18006</v>
      </c>
      <c r="AF6941" t="s">
        <v>40576</v>
      </c>
      <c r="AG6941">
        <v>120836</v>
      </c>
      <c r="AH6941">
        <v>3784</v>
      </c>
      <c r="AI6941" t="s">
        <v>38</v>
      </c>
      <c r="AJ6941" t="s">
        <v>38</v>
      </c>
      <c r="AK6941" t="s">
        <v>38</v>
      </c>
      <c r="AL6941">
        <v>126.92719505289</v>
      </c>
      <c r="AM6941">
        <v>37.561397261131603</v>
      </c>
      <c r="AN6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7123").cafeNm("MMM").brchNm("").indsSclsNm("커피전문점/카페/다방").bldNm("일광빌딩").rdnmAdr("서울특별시 서대문구 연희로 30").point(geometryFactory.createPoint( new Coordinate(126.92719505289,37.5613972611316) )).build());</v>
      </c>
    </row>
    <row r="6942" spans="1:40" hidden="1" x14ac:dyDescent="0.45">
      <c r="A6942">
        <v>23366653</v>
      </c>
      <c r="B6942" t="s">
        <v>40577</v>
      </c>
      <c r="C6942" t="s">
        <v>38</v>
      </c>
      <c r="D6942" t="s">
        <v>59</v>
      </c>
      <c r="E6942" t="s">
        <v>60</v>
      </c>
      <c r="F6942" t="s">
        <v>136</v>
      </c>
      <c r="G6942" t="s">
        <v>137</v>
      </c>
      <c r="H6942" t="s">
        <v>138</v>
      </c>
      <c r="I6942" t="s">
        <v>139</v>
      </c>
      <c r="J6942" t="s">
        <v>140</v>
      </c>
      <c r="K6942" t="s">
        <v>141</v>
      </c>
      <c r="L6942">
        <v>11</v>
      </c>
      <c r="M6942" t="s">
        <v>40</v>
      </c>
      <c r="N6942">
        <v>11200</v>
      </c>
      <c r="O6942" t="s">
        <v>47</v>
      </c>
      <c r="P6942">
        <v>1120058000</v>
      </c>
      <c r="Q6942" t="s">
        <v>4245</v>
      </c>
      <c r="R6942">
        <v>1120010800</v>
      </c>
      <c r="S6942" t="s">
        <v>4245</v>
      </c>
      <c r="T6942">
        <v>1.1200108001022801E+18</v>
      </c>
      <c r="U6942">
        <v>1</v>
      </c>
      <c r="V6942" t="s">
        <v>44</v>
      </c>
      <c r="W6942">
        <v>228</v>
      </c>
      <c r="X6942">
        <v>20</v>
      </c>
      <c r="Y6942" t="s">
        <v>40578</v>
      </c>
      <c r="Z6942">
        <v>112003005030</v>
      </c>
      <c r="AA6942" t="s">
        <v>124</v>
      </c>
      <c r="AB6942">
        <v>130</v>
      </c>
      <c r="AD6942">
        <v>1.12001080010228E+24</v>
      </c>
      <c r="AE6942" t="s">
        <v>38</v>
      </c>
      <c r="AF6942" t="s">
        <v>40579</v>
      </c>
      <c r="AG6942">
        <v>133852</v>
      </c>
      <c r="AH6942">
        <v>4747</v>
      </c>
      <c r="AI6942" t="s">
        <v>38</v>
      </c>
      <c r="AJ6942" t="s">
        <v>38</v>
      </c>
      <c r="AK6942" t="s">
        <v>38</v>
      </c>
      <c r="AL6942">
        <v>127.035505706728</v>
      </c>
      <c r="AM6942">
        <v>37.551663391506501</v>
      </c>
      <c r="AN6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6653").cafeNm("블랙빈스").brchNm("").indsSclsNm("커피전문점/카페/다방").bldNm("").rdnmAdr("서울특별시 성동구 고산자로 130").point(geometryFactory.createPoint( new Coordinate(127.035505706728,37.5516633915065) )).build());</v>
      </c>
    </row>
    <row r="6943" spans="1:40" hidden="1" x14ac:dyDescent="0.45">
      <c r="A6943">
        <v>17134436</v>
      </c>
      <c r="B6943" t="s">
        <v>6201</v>
      </c>
      <c r="C6943" t="s">
        <v>16950</v>
      </c>
      <c r="D6943" t="s">
        <v>59</v>
      </c>
      <c r="E6943" t="s">
        <v>60</v>
      </c>
      <c r="F6943" t="s">
        <v>136</v>
      </c>
      <c r="G6943" t="s">
        <v>137</v>
      </c>
      <c r="H6943" t="s">
        <v>138</v>
      </c>
      <c r="I6943" t="s">
        <v>139</v>
      </c>
      <c r="J6943" t="s">
        <v>140</v>
      </c>
      <c r="K6943" t="s">
        <v>141</v>
      </c>
      <c r="L6943">
        <v>11</v>
      </c>
      <c r="M6943" t="s">
        <v>40</v>
      </c>
      <c r="N6943">
        <v>11710</v>
      </c>
      <c r="O6943" t="s">
        <v>54</v>
      </c>
      <c r="P6943">
        <v>1171061000</v>
      </c>
      <c r="Q6943" t="s">
        <v>1012</v>
      </c>
      <c r="R6943">
        <v>1171010600</v>
      </c>
      <c r="S6943" t="s">
        <v>1012</v>
      </c>
      <c r="T6943">
        <v>1.1710106001000699E+18</v>
      </c>
      <c r="U6943">
        <v>1</v>
      </c>
      <c r="V6943" t="s">
        <v>44</v>
      </c>
      <c r="W6943">
        <v>7</v>
      </c>
      <c r="X6943">
        <v>6</v>
      </c>
      <c r="Y6943" t="s">
        <v>40583</v>
      </c>
      <c r="Z6943">
        <v>117103123007</v>
      </c>
      <c r="AA6943" t="s">
        <v>10511</v>
      </c>
      <c r="AB6943">
        <v>66</v>
      </c>
      <c r="AD6943">
        <v>1.17101060010007E+24</v>
      </c>
      <c r="AE6943" t="s">
        <v>40584</v>
      </c>
      <c r="AF6943" t="s">
        <v>40585</v>
      </c>
      <c r="AG6943">
        <v>138837</v>
      </c>
      <c r="AH6943">
        <v>5606</v>
      </c>
      <c r="AI6943" t="s">
        <v>38</v>
      </c>
      <c r="AJ6943" t="s">
        <v>38</v>
      </c>
      <c r="AK6943" t="s">
        <v>38</v>
      </c>
      <c r="AL6943">
        <v>127.088581402614</v>
      </c>
      <c r="AM6943">
        <v>37.504482293387497</v>
      </c>
      <c r="AN6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436").cafeNm("투썸플레이스").brchNm("삼전역점").indsSclsNm("커피전문점/카페/다방").bldNm("SM76(순명빌딩)").rdnmAdr("서울특별시 송파구 삼전로 66").point(geometryFactory.createPoint( new Coordinate(127.088581402614,37.5044822933875) )).build());</v>
      </c>
    </row>
    <row r="6944" spans="1:40" hidden="1" x14ac:dyDescent="0.45">
      <c r="A6944">
        <v>17119008</v>
      </c>
      <c r="B6944" t="s">
        <v>40586</v>
      </c>
      <c r="C6944" t="s">
        <v>38</v>
      </c>
      <c r="D6944" t="s">
        <v>59</v>
      </c>
      <c r="E6944" t="s">
        <v>60</v>
      </c>
      <c r="F6944" t="s">
        <v>136</v>
      </c>
      <c r="G6944" t="s">
        <v>137</v>
      </c>
      <c r="H6944" t="s">
        <v>138</v>
      </c>
      <c r="I6944" t="s">
        <v>139</v>
      </c>
      <c r="J6944" t="s">
        <v>140</v>
      </c>
      <c r="K6944" t="s">
        <v>141</v>
      </c>
      <c r="L6944">
        <v>11</v>
      </c>
      <c r="M6944" t="s">
        <v>40</v>
      </c>
      <c r="N6944">
        <v>11560</v>
      </c>
      <c r="O6944" t="s">
        <v>41</v>
      </c>
      <c r="P6944">
        <v>1156056000</v>
      </c>
      <c r="Q6944" t="s">
        <v>1879</v>
      </c>
      <c r="R6944">
        <v>1156011600</v>
      </c>
      <c r="S6944" t="s">
        <v>4869</v>
      </c>
      <c r="T6944">
        <v>1.15601160010305E+18</v>
      </c>
      <c r="U6944">
        <v>1</v>
      </c>
      <c r="V6944" t="s">
        <v>44</v>
      </c>
      <c r="W6944">
        <v>305</v>
      </c>
      <c r="X6944">
        <v>4</v>
      </c>
      <c r="Y6944" t="s">
        <v>40587</v>
      </c>
      <c r="Z6944">
        <v>115603118004</v>
      </c>
      <c r="AA6944" t="s">
        <v>627</v>
      </c>
      <c r="AB6944">
        <v>235</v>
      </c>
      <c r="AD6944">
        <v>1.15601160010305E+24</v>
      </c>
      <c r="AE6944" t="s">
        <v>40588</v>
      </c>
      <c r="AF6944" t="s">
        <v>40589</v>
      </c>
      <c r="AG6944">
        <v>150809</v>
      </c>
      <c r="AH6944">
        <v>7222</v>
      </c>
      <c r="AI6944" t="s">
        <v>38</v>
      </c>
      <c r="AJ6944" t="s">
        <v>38</v>
      </c>
      <c r="AK6944" t="s">
        <v>38</v>
      </c>
      <c r="AL6944">
        <v>126.90207422376901</v>
      </c>
      <c r="AM6944">
        <v>37.534702816302598</v>
      </c>
      <c r="AN6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008").cafeNm("무중력지대영등포").brchNm("").indsSclsNm("커피전문점/카페/다방").bldNm("당산2동주민센터").rdnmAdr("서울특별시 영등포구 당산로 235").point(geometryFactory.createPoint( new Coordinate(126.902074223769,37.5347028163026) )).build());</v>
      </c>
    </row>
    <row r="6945" spans="1:40" hidden="1" x14ac:dyDescent="0.45">
      <c r="A6945">
        <v>17127713</v>
      </c>
      <c r="B6945" t="s">
        <v>40592</v>
      </c>
      <c r="C6945" t="s">
        <v>38</v>
      </c>
      <c r="D6945" t="s">
        <v>59</v>
      </c>
      <c r="E6945" t="s">
        <v>60</v>
      </c>
      <c r="F6945" t="s">
        <v>136</v>
      </c>
      <c r="G6945" t="s">
        <v>137</v>
      </c>
      <c r="H6945" t="s">
        <v>138</v>
      </c>
      <c r="I6945" t="s">
        <v>139</v>
      </c>
      <c r="J6945" t="s">
        <v>140</v>
      </c>
      <c r="K6945" t="s">
        <v>141</v>
      </c>
      <c r="L6945">
        <v>11</v>
      </c>
      <c r="M6945" t="s">
        <v>40</v>
      </c>
      <c r="N6945">
        <v>11170</v>
      </c>
      <c r="O6945" t="s">
        <v>206</v>
      </c>
      <c r="P6945">
        <v>1117056000</v>
      </c>
      <c r="Q6945" t="s">
        <v>2320</v>
      </c>
      <c r="R6945">
        <v>1117011200</v>
      </c>
      <c r="S6945" t="s">
        <v>6955</v>
      </c>
      <c r="T6945">
        <v>1.11701120010047E+18</v>
      </c>
      <c r="U6945">
        <v>1</v>
      </c>
      <c r="V6945" t="s">
        <v>44</v>
      </c>
      <c r="W6945">
        <v>47</v>
      </c>
      <c r="X6945">
        <v>21</v>
      </c>
      <c r="Y6945" t="s">
        <v>40593</v>
      </c>
      <c r="Z6945">
        <v>111704106263</v>
      </c>
      <c r="AA6945" t="s">
        <v>10936</v>
      </c>
      <c r="AB6945">
        <v>3</v>
      </c>
      <c r="AC6945">
        <v>14</v>
      </c>
      <c r="AD6945">
        <v>1.1170112001004701E+24</v>
      </c>
      <c r="AE6945" t="s">
        <v>38</v>
      </c>
      <c r="AF6945" t="s">
        <v>40594</v>
      </c>
      <c r="AG6945">
        <v>140846</v>
      </c>
      <c r="AH6945">
        <v>4316</v>
      </c>
      <c r="AI6945" t="s">
        <v>38</v>
      </c>
      <c r="AJ6945" t="s">
        <v>38</v>
      </c>
      <c r="AK6945" t="s">
        <v>38</v>
      </c>
      <c r="AL6945">
        <v>126.967987970392</v>
      </c>
      <c r="AM6945">
        <v>37.540054770202602</v>
      </c>
      <c r="AN6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713").cafeNm("르팽코").brchNm("").indsSclsNm("커피전문점/카페/다방").bldNm("").rdnmAdr("서울특별시 용산구 원효로89길 3-14").point(geometryFactory.createPoint( new Coordinate(126.967987970392,37.5400547702026) )).build());</v>
      </c>
    </row>
    <row r="6946" spans="1:40" hidden="1" x14ac:dyDescent="0.45">
      <c r="A6946">
        <v>17124519</v>
      </c>
      <c r="B6946" t="s">
        <v>19497</v>
      </c>
      <c r="C6946" t="s">
        <v>22654</v>
      </c>
      <c r="D6946" t="s">
        <v>59</v>
      </c>
      <c r="E6946" t="s">
        <v>60</v>
      </c>
      <c r="F6946" t="s">
        <v>136</v>
      </c>
      <c r="G6946" t="s">
        <v>137</v>
      </c>
      <c r="H6946" t="s">
        <v>138</v>
      </c>
      <c r="I6946" t="s">
        <v>139</v>
      </c>
      <c r="J6946" t="s">
        <v>140</v>
      </c>
      <c r="K6946" t="s">
        <v>141</v>
      </c>
      <c r="L6946">
        <v>11</v>
      </c>
      <c r="M6946" t="s">
        <v>40</v>
      </c>
      <c r="N6946">
        <v>11500</v>
      </c>
      <c r="O6946" t="s">
        <v>259</v>
      </c>
      <c r="P6946">
        <v>1150062000</v>
      </c>
      <c r="Q6946" t="s">
        <v>2857</v>
      </c>
      <c r="R6946">
        <v>1150010500</v>
      </c>
      <c r="S6946" t="s">
        <v>261</v>
      </c>
      <c r="T6946">
        <v>1.15001050010798E+18</v>
      </c>
      <c r="U6946">
        <v>1</v>
      </c>
      <c r="V6946" t="s">
        <v>44</v>
      </c>
      <c r="W6946">
        <v>798</v>
      </c>
      <c r="X6946">
        <v>4</v>
      </c>
      <c r="Y6946" t="s">
        <v>40599</v>
      </c>
      <c r="Z6946">
        <v>115003155047</v>
      </c>
      <c r="AA6946" t="s">
        <v>4049</v>
      </c>
      <c r="AB6946">
        <v>56</v>
      </c>
      <c r="AD6946">
        <v>1.15001050010798E+24</v>
      </c>
      <c r="AE6946" t="s">
        <v>40600</v>
      </c>
      <c r="AF6946" t="s">
        <v>40601</v>
      </c>
      <c r="AG6946">
        <v>157818</v>
      </c>
      <c r="AH6946">
        <v>7807</v>
      </c>
      <c r="AI6946" t="s">
        <v>38</v>
      </c>
      <c r="AJ6946" t="s">
        <v>46</v>
      </c>
      <c r="AK6946" t="s">
        <v>38</v>
      </c>
      <c r="AL6946">
        <v>126.82390440694201</v>
      </c>
      <c r="AM6946">
        <v>37.558989842153302</v>
      </c>
      <c r="AN6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519").cafeNm("더벤티").brchNm("마곡역점").indsSclsNm("커피전문점/카페/다방").bldNm("마곡에스비타워Ⅲ").rdnmAdr("서울특별시 강서구 마곡서로 56").point(geometryFactory.createPoint( new Coordinate(126.823904406942,37.5589898421533) )).build());</v>
      </c>
    </row>
    <row r="6947" spans="1:40" hidden="1" x14ac:dyDescent="0.45">
      <c r="A6947">
        <v>16111140</v>
      </c>
      <c r="B6947" t="s">
        <v>40602</v>
      </c>
      <c r="C6947" t="s">
        <v>38</v>
      </c>
      <c r="D6947" t="s">
        <v>59</v>
      </c>
      <c r="E6947" t="s">
        <v>60</v>
      </c>
      <c r="F6947" t="s">
        <v>136</v>
      </c>
      <c r="G6947" t="s">
        <v>137</v>
      </c>
      <c r="H6947" t="s">
        <v>138</v>
      </c>
      <c r="I6947" t="s">
        <v>139</v>
      </c>
      <c r="J6947" t="s">
        <v>140</v>
      </c>
      <c r="K6947" t="s">
        <v>141</v>
      </c>
      <c r="L6947">
        <v>11</v>
      </c>
      <c r="M6947" t="s">
        <v>40</v>
      </c>
      <c r="N6947">
        <v>11350</v>
      </c>
      <c r="O6947" t="s">
        <v>277</v>
      </c>
      <c r="P6947">
        <v>1135066500</v>
      </c>
      <c r="Q6947" t="s">
        <v>725</v>
      </c>
      <c r="R6947">
        <v>1135010500</v>
      </c>
      <c r="S6947" t="s">
        <v>279</v>
      </c>
      <c r="T6947">
        <v>1.13501050010065E+18</v>
      </c>
      <c r="U6947">
        <v>1</v>
      </c>
      <c r="V6947" t="s">
        <v>44</v>
      </c>
      <c r="W6947">
        <v>65</v>
      </c>
      <c r="X6947">
        <v>28</v>
      </c>
      <c r="Y6947" t="s">
        <v>4546</v>
      </c>
      <c r="Z6947">
        <v>113503110003</v>
      </c>
      <c r="AA6947" t="s">
        <v>726</v>
      </c>
      <c r="AB6947">
        <v>304</v>
      </c>
      <c r="AD6947">
        <v>1.1350105001006501E+24</v>
      </c>
      <c r="AE6947" t="s">
        <v>38</v>
      </c>
      <c r="AF6947" t="s">
        <v>4547</v>
      </c>
      <c r="AG6947">
        <v>139810</v>
      </c>
      <c r="AH6947">
        <v>1637</v>
      </c>
      <c r="AI6947" t="s">
        <v>38</v>
      </c>
      <c r="AJ6947" t="s">
        <v>38</v>
      </c>
      <c r="AK6947" t="s">
        <v>38</v>
      </c>
      <c r="AL6947">
        <v>127.07942793961099</v>
      </c>
      <c r="AM6947">
        <v>37.670248705212401</v>
      </c>
      <c r="AN6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1140").cafeNm("CAFEBOBO").brchNm("").indsSclsNm("커피전문점/카페/다방").bldNm("").rdnmAdr("서울특별시 노원구 상계로 304").point(geometryFactory.createPoint( new Coordinate(127.079427939611,37.6702487052124) )).build());</v>
      </c>
    </row>
    <row r="6948" spans="1:40" hidden="1" x14ac:dyDescent="0.45">
      <c r="A6948">
        <v>16111217</v>
      </c>
      <c r="B6948" t="s">
        <v>40603</v>
      </c>
      <c r="C6948" t="s">
        <v>38</v>
      </c>
      <c r="D6948" t="s">
        <v>59</v>
      </c>
      <c r="E6948" t="s">
        <v>60</v>
      </c>
      <c r="F6948" t="s">
        <v>136</v>
      </c>
      <c r="G6948" t="s">
        <v>137</v>
      </c>
      <c r="H6948" t="s">
        <v>138</v>
      </c>
      <c r="I6948" t="s">
        <v>139</v>
      </c>
      <c r="J6948" t="s">
        <v>140</v>
      </c>
      <c r="K6948" t="s">
        <v>141</v>
      </c>
      <c r="L6948">
        <v>11</v>
      </c>
      <c r="M6948" t="s">
        <v>40</v>
      </c>
      <c r="N6948">
        <v>11650</v>
      </c>
      <c r="O6948" t="s">
        <v>61</v>
      </c>
      <c r="P6948">
        <v>1165051000</v>
      </c>
      <c r="Q6948" t="s">
        <v>457</v>
      </c>
      <c r="R6948">
        <v>1165010800</v>
      </c>
      <c r="S6948" t="s">
        <v>71</v>
      </c>
      <c r="T6948">
        <v>1.16501080011425E+18</v>
      </c>
      <c r="U6948">
        <v>1</v>
      </c>
      <c r="V6948" t="s">
        <v>44</v>
      </c>
      <c r="W6948">
        <v>1425</v>
      </c>
      <c r="X6948">
        <v>1</v>
      </c>
      <c r="Y6948" t="s">
        <v>40604</v>
      </c>
      <c r="Z6948">
        <v>116502000003</v>
      </c>
      <c r="AA6948" t="s">
        <v>2541</v>
      </c>
      <c r="AB6948">
        <v>2457</v>
      </c>
      <c r="AD6948">
        <v>1.1650108001142499E+24</v>
      </c>
      <c r="AE6948" t="s">
        <v>38</v>
      </c>
      <c r="AF6948" t="s">
        <v>40605</v>
      </c>
      <c r="AG6948">
        <v>137864</v>
      </c>
      <c r="AH6948">
        <v>6725</v>
      </c>
      <c r="AI6948" t="s">
        <v>38</v>
      </c>
      <c r="AJ6948" t="s">
        <v>46</v>
      </c>
      <c r="AK6948" t="s">
        <v>38</v>
      </c>
      <c r="AL6948">
        <v>127.019115314226</v>
      </c>
      <c r="AM6948">
        <v>37.4827420772233</v>
      </c>
      <c r="AN6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1217").cafeNm("열다방").brchNm("").indsSclsNm("커피전문점/카페/다방").bldNm("").rdnmAdr("서울특별시 서초구 남부순환로 2457").point(geometryFactory.createPoint( new Coordinate(127.019115314226,37.4827420772233) )).build());</v>
      </c>
    </row>
    <row r="6949" spans="1:40" hidden="1" x14ac:dyDescent="0.45">
      <c r="A6949">
        <v>16110798</v>
      </c>
      <c r="B6949" t="s">
        <v>40606</v>
      </c>
      <c r="C6949" t="s">
        <v>38</v>
      </c>
      <c r="D6949" t="s">
        <v>59</v>
      </c>
      <c r="E6949" t="s">
        <v>60</v>
      </c>
      <c r="F6949" t="s">
        <v>136</v>
      </c>
      <c r="G6949" t="s">
        <v>137</v>
      </c>
      <c r="H6949" t="s">
        <v>138</v>
      </c>
      <c r="I6949" t="s">
        <v>139</v>
      </c>
      <c r="J6949" t="s">
        <v>140</v>
      </c>
      <c r="K6949" t="s">
        <v>141</v>
      </c>
      <c r="L6949">
        <v>11</v>
      </c>
      <c r="M6949" t="s">
        <v>40</v>
      </c>
      <c r="N6949">
        <v>11260</v>
      </c>
      <c r="O6949" t="s">
        <v>84</v>
      </c>
      <c r="P6949">
        <v>1126065500</v>
      </c>
      <c r="Q6949" t="s">
        <v>769</v>
      </c>
      <c r="R6949">
        <v>1126010500</v>
      </c>
      <c r="S6949" t="s">
        <v>374</v>
      </c>
      <c r="T6949">
        <v>1.12601050010405E+18</v>
      </c>
      <c r="U6949">
        <v>1</v>
      </c>
      <c r="V6949" t="s">
        <v>44</v>
      </c>
      <c r="W6949">
        <v>405</v>
      </c>
      <c r="X6949">
        <v>24</v>
      </c>
      <c r="Y6949" t="s">
        <v>40607</v>
      </c>
      <c r="Z6949">
        <v>112604118465</v>
      </c>
      <c r="AA6949" t="s">
        <v>4877</v>
      </c>
      <c r="AB6949">
        <v>11</v>
      </c>
      <c r="AD6949">
        <v>1.12601050010405E+24</v>
      </c>
      <c r="AE6949" t="s">
        <v>38</v>
      </c>
      <c r="AF6949" t="s">
        <v>40608</v>
      </c>
      <c r="AG6949">
        <v>131805</v>
      </c>
      <c r="AH6949">
        <v>2180</v>
      </c>
      <c r="AI6949" t="s">
        <v>38</v>
      </c>
      <c r="AJ6949" t="s">
        <v>38</v>
      </c>
      <c r="AK6949" t="s">
        <v>38</v>
      </c>
      <c r="AL6949">
        <v>127.10163760555101</v>
      </c>
      <c r="AM6949">
        <v>37.5946605193216</v>
      </c>
      <c r="AN6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0798").cafeNm("목").brchNm("").indsSclsNm("커피전문점/카페/다방").bldNm("").rdnmAdr("서울특별시 중랑구 용마공원로5길 11").point(geometryFactory.createPoint( new Coordinate(127.101637605551,37.5946605193216) )).build());</v>
      </c>
    </row>
    <row r="6950" spans="1:40" hidden="1" x14ac:dyDescent="0.45">
      <c r="A6950">
        <v>17123869</v>
      </c>
      <c r="B6950" t="s">
        <v>40609</v>
      </c>
      <c r="C6950" t="s">
        <v>38</v>
      </c>
      <c r="D6950" t="s">
        <v>59</v>
      </c>
      <c r="E6950" t="s">
        <v>60</v>
      </c>
      <c r="F6950" t="s">
        <v>136</v>
      </c>
      <c r="G6950" t="s">
        <v>137</v>
      </c>
      <c r="H6950" t="s">
        <v>138</v>
      </c>
      <c r="I6950" t="s">
        <v>139</v>
      </c>
      <c r="J6950" t="s">
        <v>140</v>
      </c>
      <c r="K6950" t="s">
        <v>141</v>
      </c>
      <c r="L6950">
        <v>11</v>
      </c>
      <c r="M6950" t="s">
        <v>40</v>
      </c>
      <c r="N6950">
        <v>11680</v>
      </c>
      <c r="O6950" t="s">
        <v>73</v>
      </c>
      <c r="P6950">
        <v>1168065600</v>
      </c>
      <c r="Q6950" t="s">
        <v>390</v>
      </c>
      <c r="R6950">
        <v>1168011800</v>
      </c>
      <c r="S6950" t="s">
        <v>241</v>
      </c>
      <c r="T6950">
        <v>1.1680118001045399E+18</v>
      </c>
      <c r="U6950">
        <v>1</v>
      </c>
      <c r="V6950" t="s">
        <v>44</v>
      </c>
      <c r="W6950">
        <v>454</v>
      </c>
      <c r="X6950">
        <v>4</v>
      </c>
      <c r="Y6950" t="s">
        <v>40610</v>
      </c>
      <c r="Z6950">
        <v>116804166168</v>
      </c>
      <c r="AA6950" t="s">
        <v>19060</v>
      </c>
      <c r="AB6950">
        <v>42</v>
      </c>
      <c r="AD6950">
        <v>1.16801180010454E+24</v>
      </c>
      <c r="AE6950" t="s">
        <v>38</v>
      </c>
      <c r="AF6950" t="s">
        <v>40611</v>
      </c>
      <c r="AG6950">
        <v>135855</v>
      </c>
      <c r="AH6950">
        <v>6300</v>
      </c>
      <c r="AI6950" t="s">
        <v>38</v>
      </c>
      <c r="AJ6950" t="s">
        <v>38</v>
      </c>
      <c r="AK6950" t="s">
        <v>38</v>
      </c>
      <c r="AL6950">
        <v>127.046128076431</v>
      </c>
      <c r="AM6950">
        <v>37.482710957697797</v>
      </c>
      <c r="AN6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869").cafeNm("씨엘로").brchNm("").indsSclsNm("커피전문점/카페/다방").bldNm("").rdnmAdr("서울특별시 강남구 논현로24길 42").point(geometryFactory.createPoint( new Coordinate(127.046128076431,37.4827109576978) )).build());</v>
      </c>
    </row>
    <row r="6951" spans="1:40" hidden="1" x14ac:dyDescent="0.45">
      <c r="A6951">
        <v>16111222</v>
      </c>
      <c r="B6951" t="s">
        <v>40612</v>
      </c>
      <c r="C6951" t="s">
        <v>38</v>
      </c>
      <c r="D6951" t="s">
        <v>59</v>
      </c>
      <c r="E6951" t="s">
        <v>60</v>
      </c>
      <c r="F6951" t="s">
        <v>136</v>
      </c>
      <c r="G6951" t="s">
        <v>137</v>
      </c>
      <c r="H6951" t="s">
        <v>138</v>
      </c>
      <c r="I6951" t="s">
        <v>139</v>
      </c>
      <c r="J6951" t="s">
        <v>140</v>
      </c>
      <c r="K6951" t="s">
        <v>141</v>
      </c>
      <c r="L6951">
        <v>11</v>
      </c>
      <c r="M6951" t="s">
        <v>40</v>
      </c>
      <c r="N6951">
        <v>11380</v>
      </c>
      <c r="O6951" t="s">
        <v>89</v>
      </c>
      <c r="P6951">
        <v>1138057000</v>
      </c>
      <c r="Q6951" t="s">
        <v>711</v>
      </c>
      <c r="R6951">
        <v>1138010600</v>
      </c>
      <c r="S6951" t="s">
        <v>711</v>
      </c>
      <c r="T6951">
        <v>1.1380106001018701E+18</v>
      </c>
      <c r="U6951">
        <v>1</v>
      </c>
      <c r="V6951" t="s">
        <v>44</v>
      </c>
      <c r="W6951">
        <v>187</v>
      </c>
      <c r="X6951">
        <v>37</v>
      </c>
      <c r="Y6951" t="s">
        <v>40613</v>
      </c>
      <c r="Z6951">
        <v>113804133317</v>
      </c>
      <c r="AA6951" t="s">
        <v>17059</v>
      </c>
      <c r="AB6951">
        <v>6</v>
      </c>
      <c r="AC6951">
        <v>18</v>
      </c>
      <c r="AD6951">
        <v>1.1380106001018701E+24</v>
      </c>
      <c r="AE6951" t="s">
        <v>38</v>
      </c>
      <c r="AF6951" t="s">
        <v>40614</v>
      </c>
      <c r="AG6951">
        <v>122842</v>
      </c>
      <c r="AH6951">
        <v>3385</v>
      </c>
      <c r="AI6951" t="s">
        <v>38</v>
      </c>
      <c r="AJ6951" t="s">
        <v>46</v>
      </c>
      <c r="AK6951" t="s">
        <v>38</v>
      </c>
      <c r="AL6951">
        <v>126.922824846268</v>
      </c>
      <c r="AM6951">
        <v>37.616473717362801</v>
      </c>
      <c r="AN6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1222").cafeNm("비젼카페").brchNm("").indsSclsNm("커피전문점/카페/다방").bldNm("").rdnmAdr("서울특별시 은평구 통일로75길 6-18").point(geometryFactory.createPoint( new Coordinate(126.922824846268,37.6164737173628) )).build());</v>
      </c>
    </row>
    <row r="6952" spans="1:40" hidden="1" x14ac:dyDescent="0.45">
      <c r="A6952">
        <v>17127170</v>
      </c>
      <c r="B6952" t="s">
        <v>13081</v>
      </c>
      <c r="C6952" t="s">
        <v>38</v>
      </c>
      <c r="D6952" t="s">
        <v>59</v>
      </c>
      <c r="E6952" t="s">
        <v>60</v>
      </c>
      <c r="F6952" t="s">
        <v>136</v>
      </c>
      <c r="G6952" t="s">
        <v>137</v>
      </c>
      <c r="H6952" t="s">
        <v>138</v>
      </c>
      <c r="I6952" t="s">
        <v>139</v>
      </c>
      <c r="J6952" t="s">
        <v>140</v>
      </c>
      <c r="K6952" t="s">
        <v>141</v>
      </c>
      <c r="L6952">
        <v>11</v>
      </c>
      <c r="M6952" t="s">
        <v>40</v>
      </c>
      <c r="N6952">
        <v>11230</v>
      </c>
      <c r="O6952" t="s">
        <v>439</v>
      </c>
      <c r="P6952">
        <v>1123074000</v>
      </c>
      <c r="Q6952" t="s">
        <v>674</v>
      </c>
      <c r="R6952">
        <v>1123011000</v>
      </c>
      <c r="S6952" t="s">
        <v>675</v>
      </c>
      <c r="T6952">
        <v>1.1230110001030501E+18</v>
      </c>
      <c r="U6952">
        <v>1</v>
      </c>
      <c r="V6952" t="s">
        <v>44</v>
      </c>
      <c r="W6952">
        <v>305</v>
      </c>
      <c r="X6952">
        <v>94</v>
      </c>
      <c r="Y6952" t="s">
        <v>39236</v>
      </c>
      <c r="Z6952">
        <v>112304115729</v>
      </c>
      <c r="AA6952" t="s">
        <v>4605</v>
      </c>
      <c r="AB6952">
        <v>21</v>
      </c>
      <c r="AD6952">
        <v>1.1230110001030501E+24</v>
      </c>
      <c r="AE6952" t="s">
        <v>39237</v>
      </c>
      <c r="AF6952" t="s">
        <v>39238</v>
      </c>
      <c r="AG6952">
        <v>130831</v>
      </c>
      <c r="AH6952">
        <v>2441</v>
      </c>
      <c r="AI6952" t="s">
        <v>38</v>
      </c>
      <c r="AJ6952" t="s">
        <v>38</v>
      </c>
      <c r="AK6952" t="s">
        <v>38</v>
      </c>
      <c r="AL6952">
        <v>127.06195042368699</v>
      </c>
      <c r="AM6952">
        <v>37.595306875226598</v>
      </c>
      <c r="AN6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170").cafeNm("로뎀나무").brchNm("").indsSclsNm("커피전문점/카페/다방").bldNm("행복하우스").rdnmAdr("서울특별시 동대문구 휘경로2가길 21").point(geometryFactory.createPoint( new Coordinate(127.061950423687,37.5953068752266) )).build());</v>
      </c>
    </row>
    <row r="6953" spans="1:40" hidden="1" x14ac:dyDescent="0.45">
      <c r="A6953">
        <v>17131316</v>
      </c>
      <c r="B6953" t="s">
        <v>40618</v>
      </c>
      <c r="C6953" t="s">
        <v>38</v>
      </c>
      <c r="D6953" t="s">
        <v>59</v>
      </c>
      <c r="E6953" t="s">
        <v>60</v>
      </c>
      <c r="F6953" t="s">
        <v>136</v>
      </c>
      <c r="G6953" t="s">
        <v>137</v>
      </c>
      <c r="H6953" t="s">
        <v>138</v>
      </c>
      <c r="I6953" t="s">
        <v>139</v>
      </c>
      <c r="J6953" t="s">
        <v>140</v>
      </c>
      <c r="K6953" t="s">
        <v>141</v>
      </c>
      <c r="L6953">
        <v>11</v>
      </c>
      <c r="M6953" t="s">
        <v>40</v>
      </c>
      <c r="N6953">
        <v>11740</v>
      </c>
      <c r="O6953" t="s">
        <v>95</v>
      </c>
      <c r="P6953">
        <v>1174064000</v>
      </c>
      <c r="Q6953" t="s">
        <v>211</v>
      </c>
      <c r="R6953">
        <v>1174010800</v>
      </c>
      <c r="S6953" t="s">
        <v>212</v>
      </c>
      <c r="T6953">
        <v>1.17401080010559E+18</v>
      </c>
      <c r="U6953">
        <v>1</v>
      </c>
      <c r="V6953" t="s">
        <v>44</v>
      </c>
      <c r="W6953">
        <v>559</v>
      </c>
      <c r="X6953">
        <v>5</v>
      </c>
      <c r="Y6953" t="s">
        <v>40619</v>
      </c>
      <c r="Z6953">
        <v>117404172185</v>
      </c>
      <c r="AA6953" t="s">
        <v>3219</v>
      </c>
      <c r="AB6953">
        <v>108</v>
      </c>
      <c r="AD6953">
        <v>1.17401080010559E+24</v>
      </c>
      <c r="AE6953" t="s">
        <v>38</v>
      </c>
      <c r="AF6953" t="s">
        <v>40620</v>
      </c>
      <c r="AG6953">
        <v>134851</v>
      </c>
      <c r="AH6953">
        <v>5399</v>
      </c>
      <c r="AI6953" t="s">
        <v>38</v>
      </c>
      <c r="AJ6953" t="s">
        <v>38</v>
      </c>
      <c r="AK6953" t="s">
        <v>38</v>
      </c>
      <c r="AL6953">
        <v>127.124183464444</v>
      </c>
      <c r="AM6953">
        <v>37.527953887207403</v>
      </c>
      <c r="AN6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316").cafeNm("카페단지").brchNm("").indsSclsNm("커피전문점/카페/다방").bldNm("").rdnmAdr("서울특별시 강동구 성안로3길 108").point(geometryFactory.createPoint( new Coordinate(127.124183464444,37.5279538872074) )).build());</v>
      </c>
    </row>
    <row r="6954" spans="1:40" hidden="1" x14ac:dyDescent="0.45">
      <c r="A6954">
        <v>17123128</v>
      </c>
      <c r="B6954" t="s">
        <v>40621</v>
      </c>
      <c r="C6954" t="s">
        <v>38</v>
      </c>
      <c r="D6954" t="s">
        <v>59</v>
      </c>
      <c r="E6954" t="s">
        <v>60</v>
      </c>
      <c r="F6954" t="s">
        <v>136</v>
      </c>
      <c r="G6954" t="s">
        <v>137</v>
      </c>
      <c r="H6954" t="s">
        <v>138</v>
      </c>
      <c r="I6954" t="s">
        <v>139</v>
      </c>
      <c r="J6954" t="s">
        <v>140</v>
      </c>
      <c r="K6954" t="s">
        <v>141</v>
      </c>
      <c r="L6954">
        <v>11</v>
      </c>
      <c r="M6954" t="s">
        <v>40</v>
      </c>
      <c r="N6954">
        <v>11215</v>
      </c>
      <c r="O6954" t="s">
        <v>166</v>
      </c>
      <c r="P6954">
        <v>1121585000</v>
      </c>
      <c r="Q6954" t="s">
        <v>697</v>
      </c>
      <c r="R6954">
        <v>1121510300</v>
      </c>
      <c r="S6954" t="s">
        <v>255</v>
      </c>
      <c r="T6954">
        <v>1.12151030010249E+18</v>
      </c>
      <c r="U6954">
        <v>1</v>
      </c>
      <c r="V6954" t="s">
        <v>44</v>
      </c>
      <c r="W6954">
        <v>249</v>
      </c>
      <c r="X6954">
        <v>22</v>
      </c>
      <c r="Y6954" t="s">
        <v>28325</v>
      </c>
      <c r="Z6954">
        <v>112154112430</v>
      </c>
      <c r="AA6954" t="s">
        <v>12435</v>
      </c>
      <c r="AB6954">
        <v>51</v>
      </c>
      <c r="AD6954">
        <v>1.1215103001024901E+24</v>
      </c>
      <c r="AE6954" t="s">
        <v>38</v>
      </c>
      <c r="AF6954" t="s">
        <v>28326</v>
      </c>
      <c r="AG6954">
        <v>143826</v>
      </c>
      <c r="AH6954">
        <v>5040</v>
      </c>
      <c r="AI6954" t="s">
        <v>38</v>
      </c>
      <c r="AJ6954" t="s">
        <v>46</v>
      </c>
      <c r="AK6954" t="s">
        <v>38</v>
      </c>
      <c r="AL6954">
        <v>127.08682270139199</v>
      </c>
      <c r="AM6954">
        <v>37.541141668639298</v>
      </c>
      <c r="AN6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128").cafeNm("내음카페").brchNm("").indsSclsNm("커피전문점/카페/다방").bldNm("").rdnmAdr("서울특별시 광진구 자양로26길 51").point(geometryFactory.createPoint( new Coordinate(127.086822701392,37.5411416686393) )).build());</v>
      </c>
    </row>
    <row r="6955" spans="1:40" hidden="1" x14ac:dyDescent="0.45">
      <c r="A6955">
        <v>17107659</v>
      </c>
      <c r="B6955" t="s">
        <v>40622</v>
      </c>
      <c r="C6955" t="s">
        <v>38</v>
      </c>
      <c r="D6955" t="s">
        <v>59</v>
      </c>
      <c r="E6955" t="s">
        <v>60</v>
      </c>
      <c r="F6955" t="s">
        <v>136</v>
      </c>
      <c r="G6955" t="s">
        <v>137</v>
      </c>
      <c r="H6955" t="s">
        <v>138</v>
      </c>
      <c r="I6955" t="s">
        <v>139</v>
      </c>
      <c r="J6955" t="s">
        <v>140</v>
      </c>
      <c r="K6955" t="s">
        <v>141</v>
      </c>
      <c r="L6955">
        <v>11</v>
      </c>
      <c r="M6955" t="s">
        <v>40</v>
      </c>
      <c r="N6955">
        <v>11380</v>
      </c>
      <c r="O6955" t="s">
        <v>89</v>
      </c>
      <c r="P6955">
        <v>1138069000</v>
      </c>
      <c r="Q6955" t="s">
        <v>298</v>
      </c>
      <c r="R6955">
        <v>1138011400</v>
      </c>
      <c r="S6955" t="s">
        <v>298</v>
      </c>
      <c r="T6955">
        <v>1.13801140010001E+18</v>
      </c>
      <c r="U6955">
        <v>1</v>
      </c>
      <c r="V6955" t="s">
        <v>44</v>
      </c>
      <c r="W6955">
        <v>1</v>
      </c>
      <c r="Y6955" t="s">
        <v>6242</v>
      </c>
      <c r="Z6955">
        <v>113803111012</v>
      </c>
      <c r="AA6955" t="s">
        <v>1377</v>
      </c>
      <c r="AB6955">
        <v>107</v>
      </c>
      <c r="AD6955">
        <v>1.13801140010003E+24</v>
      </c>
      <c r="AE6955" t="s">
        <v>1378</v>
      </c>
      <c r="AF6955" t="s">
        <v>6243</v>
      </c>
      <c r="AG6955">
        <v>122736</v>
      </c>
      <c r="AH6955">
        <v>3304</v>
      </c>
      <c r="AI6955" t="s">
        <v>38</v>
      </c>
      <c r="AJ6955" t="s">
        <v>46</v>
      </c>
      <c r="AK6955" t="s">
        <v>38</v>
      </c>
      <c r="AL6955">
        <v>126.930843772431</v>
      </c>
      <c r="AM6955">
        <v>37.649731508683701</v>
      </c>
      <c r="AN6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659").cafeNm("고구맘카페").brchNm("").indsSclsNm("커피전문점/카페/다방").bldNm("은평뉴타운상림마을").rdnmAdr("서울특별시 은평구 진관4로 107").point(geometryFactory.createPoint( new Coordinate(126.930843772431,37.6497315086837) )).build());</v>
      </c>
    </row>
    <row r="6956" spans="1:40" hidden="1" x14ac:dyDescent="0.45">
      <c r="A6956">
        <v>17123843</v>
      </c>
      <c r="B6956" t="s">
        <v>19535</v>
      </c>
      <c r="C6956" t="s">
        <v>7279</v>
      </c>
      <c r="D6956" t="s">
        <v>59</v>
      </c>
      <c r="E6956" t="s">
        <v>60</v>
      </c>
      <c r="F6956" t="s">
        <v>136</v>
      </c>
      <c r="G6956" t="s">
        <v>137</v>
      </c>
      <c r="H6956" t="s">
        <v>138</v>
      </c>
      <c r="I6956" t="s">
        <v>139</v>
      </c>
      <c r="J6956" t="s">
        <v>140</v>
      </c>
      <c r="K6956" t="s">
        <v>141</v>
      </c>
      <c r="L6956">
        <v>11</v>
      </c>
      <c r="M6956" t="s">
        <v>40</v>
      </c>
      <c r="N6956">
        <v>11740</v>
      </c>
      <c r="O6956" t="s">
        <v>95</v>
      </c>
      <c r="P6956">
        <v>1174061000</v>
      </c>
      <c r="Q6956" t="s">
        <v>575</v>
      </c>
      <c r="R6956">
        <v>1174010900</v>
      </c>
      <c r="S6956" t="s">
        <v>466</v>
      </c>
      <c r="T6956">
        <v>1.1740109001045601E+18</v>
      </c>
      <c r="U6956">
        <v>1</v>
      </c>
      <c r="V6956" t="s">
        <v>44</v>
      </c>
      <c r="W6956">
        <v>456</v>
      </c>
      <c r="Y6956" t="s">
        <v>14115</v>
      </c>
      <c r="Z6956">
        <v>117402000008</v>
      </c>
      <c r="AA6956" t="s">
        <v>1335</v>
      </c>
      <c r="AB6956">
        <v>997</v>
      </c>
      <c r="AD6956">
        <v>1.1740109001045599E+24</v>
      </c>
      <c r="AE6956" t="s">
        <v>13059</v>
      </c>
      <c r="AF6956" t="s">
        <v>7141</v>
      </c>
      <c r="AG6956">
        <v>134874</v>
      </c>
      <c r="AH6956">
        <v>5248</v>
      </c>
      <c r="AI6956" t="s">
        <v>38</v>
      </c>
      <c r="AJ6956" t="s">
        <v>38</v>
      </c>
      <c r="AK6956" t="s">
        <v>38</v>
      </c>
      <c r="AL6956">
        <v>127.12328098890301</v>
      </c>
      <c r="AM6956">
        <v>37.539327530768198</v>
      </c>
      <c r="AN6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843").cafeNm("메가엠지씨커피").brchNm("천호역점").indsSclsNm("커피전문점/카페/다방").bldNm("신라빌딩").rdnmAdr("서울특별시 강동구 천호대로 997").point(geometryFactory.createPoint( new Coordinate(127.123280988903,37.5393275307682) )).build());</v>
      </c>
    </row>
    <row r="6957" spans="1:40" hidden="1" x14ac:dyDescent="0.45">
      <c r="A6957">
        <v>20080958</v>
      </c>
      <c r="B6957" t="s">
        <v>40629</v>
      </c>
      <c r="C6957" t="s">
        <v>38</v>
      </c>
      <c r="D6957" t="s">
        <v>59</v>
      </c>
      <c r="E6957" t="s">
        <v>60</v>
      </c>
      <c r="F6957" t="s">
        <v>136</v>
      </c>
      <c r="G6957" t="s">
        <v>137</v>
      </c>
      <c r="H6957" t="s">
        <v>138</v>
      </c>
      <c r="I6957" t="s">
        <v>139</v>
      </c>
      <c r="J6957" t="s">
        <v>140</v>
      </c>
      <c r="K6957" t="s">
        <v>141</v>
      </c>
      <c r="L6957">
        <v>11</v>
      </c>
      <c r="M6957" t="s">
        <v>40</v>
      </c>
      <c r="N6957">
        <v>11140</v>
      </c>
      <c r="O6957" t="s">
        <v>131</v>
      </c>
      <c r="P6957">
        <v>1114052000</v>
      </c>
      <c r="Q6957" t="s">
        <v>319</v>
      </c>
      <c r="R6957">
        <v>1114016800</v>
      </c>
      <c r="S6957" t="s">
        <v>3625</v>
      </c>
      <c r="T6957">
        <v>1.11401680010151E+18</v>
      </c>
      <c r="U6957">
        <v>1</v>
      </c>
      <c r="V6957" t="s">
        <v>44</v>
      </c>
      <c r="W6957">
        <v>151</v>
      </c>
      <c r="Y6957" t="s">
        <v>3626</v>
      </c>
      <c r="Z6957">
        <v>111403101010</v>
      </c>
      <c r="AA6957" t="s">
        <v>1555</v>
      </c>
      <c r="AB6957">
        <v>27</v>
      </c>
      <c r="AD6957">
        <v>1.1140168001019501E+24</v>
      </c>
      <c r="AE6957" t="s">
        <v>3627</v>
      </c>
      <c r="AF6957" t="s">
        <v>3628</v>
      </c>
      <c r="AG6957">
        <v>100130</v>
      </c>
      <c r="AH6957">
        <v>4511</v>
      </c>
      <c r="AI6957" t="s">
        <v>38</v>
      </c>
      <c r="AJ6957" t="s">
        <v>38</v>
      </c>
      <c r="AK6957" t="s">
        <v>38</v>
      </c>
      <c r="AL6957">
        <v>126.97202179687</v>
      </c>
      <c r="AM6957">
        <v>37.560255307508399</v>
      </c>
      <c r="AN6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0958").cafeNm("플라시보").brchNm("").indsSclsNm("커피전문점/카페/다방").bldNm("순화동THE#주상복합").rdnmAdr("서울특별시 중구 칠패로 27").point(geometryFactory.createPoint( new Coordinate(126.97202179687,37.5602553075084) )).build());</v>
      </c>
    </row>
    <row r="6958" spans="1:40" hidden="1" x14ac:dyDescent="0.45">
      <c r="A6958">
        <v>17109267</v>
      </c>
      <c r="B6958" t="s">
        <v>40630</v>
      </c>
      <c r="C6958" t="s">
        <v>38</v>
      </c>
      <c r="D6958" t="s">
        <v>59</v>
      </c>
      <c r="E6958" t="s">
        <v>60</v>
      </c>
      <c r="F6958" t="s">
        <v>136</v>
      </c>
      <c r="G6958" t="s">
        <v>137</v>
      </c>
      <c r="H6958" t="s">
        <v>138</v>
      </c>
      <c r="I6958" t="s">
        <v>139</v>
      </c>
      <c r="J6958" t="s">
        <v>140</v>
      </c>
      <c r="K6958" t="s">
        <v>141</v>
      </c>
      <c r="L6958">
        <v>11</v>
      </c>
      <c r="M6958" t="s">
        <v>40</v>
      </c>
      <c r="N6958">
        <v>11545</v>
      </c>
      <c r="O6958" t="s">
        <v>342</v>
      </c>
      <c r="P6958">
        <v>1154563000</v>
      </c>
      <c r="Q6958" t="s">
        <v>343</v>
      </c>
      <c r="R6958">
        <v>1154510200</v>
      </c>
      <c r="S6958" t="s">
        <v>344</v>
      </c>
      <c r="T6958">
        <v>1.1545102001098701E+18</v>
      </c>
      <c r="U6958">
        <v>1</v>
      </c>
      <c r="V6958" t="s">
        <v>44</v>
      </c>
      <c r="W6958">
        <v>987</v>
      </c>
      <c r="X6958">
        <v>10</v>
      </c>
      <c r="Y6958" t="s">
        <v>40631</v>
      </c>
      <c r="Z6958">
        <v>115454151271</v>
      </c>
      <c r="AA6958" t="s">
        <v>13181</v>
      </c>
      <c r="AB6958">
        <v>7</v>
      </c>
      <c r="AD6958">
        <v>1.1545102001098701E+24</v>
      </c>
      <c r="AE6958" t="s">
        <v>38</v>
      </c>
      <c r="AF6958" t="s">
        <v>40632</v>
      </c>
      <c r="AG6958">
        <v>153825</v>
      </c>
      <c r="AH6958">
        <v>8544</v>
      </c>
      <c r="AI6958" t="s">
        <v>38</v>
      </c>
      <c r="AJ6958" t="s">
        <v>38</v>
      </c>
      <c r="AK6958" t="s">
        <v>38</v>
      </c>
      <c r="AL6958">
        <v>126.89975232658099</v>
      </c>
      <c r="AM6958">
        <v>37.473211929867603</v>
      </c>
      <c r="AN6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267").cafeNm("Cafe_여기").brchNm("").indsSclsNm("커피전문점/카페/다방").bldNm("").rdnmAdr("서울특별시 금천구 시흥대로142길 7").point(geometryFactory.createPoint( new Coordinate(126.899752326581,37.4732119298676) )).build());</v>
      </c>
    </row>
    <row r="6959" spans="1:40" hidden="1" x14ac:dyDescent="0.45">
      <c r="A6959">
        <v>17126519</v>
      </c>
      <c r="B6959" t="s">
        <v>10959</v>
      </c>
      <c r="C6959" t="s">
        <v>38</v>
      </c>
      <c r="D6959" t="s">
        <v>59</v>
      </c>
      <c r="E6959" t="s">
        <v>60</v>
      </c>
      <c r="F6959" t="s">
        <v>136</v>
      </c>
      <c r="G6959" t="s">
        <v>137</v>
      </c>
      <c r="H6959" t="s">
        <v>138</v>
      </c>
      <c r="I6959" t="s">
        <v>139</v>
      </c>
      <c r="J6959" t="s">
        <v>140</v>
      </c>
      <c r="K6959" t="s">
        <v>141</v>
      </c>
      <c r="L6959">
        <v>11</v>
      </c>
      <c r="M6959" t="s">
        <v>40</v>
      </c>
      <c r="N6959">
        <v>11110</v>
      </c>
      <c r="O6959" t="s">
        <v>49</v>
      </c>
      <c r="P6959">
        <v>1111060000</v>
      </c>
      <c r="Q6959" t="s">
        <v>495</v>
      </c>
      <c r="R6959">
        <v>1111014800</v>
      </c>
      <c r="S6959" t="s">
        <v>1299</v>
      </c>
      <c r="T6959">
        <v>1.1110148001014001E+18</v>
      </c>
      <c r="U6959">
        <v>1</v>
      </c>
      <c r="V6959" t="s">
        <v>44</v>
      </c>
      <c r="W6959">
        <v>140</v>
      </c>
      <c r="X6959">
        <v>2</v>
      </c>
      <c r="Y6959" t="s">
        <v>7183</v>
      </c>
      <c r="Z6959">
        <v>111103100010</v>
      </c>
      <c r="AA6959" t="s">
        <v>1691</v>
      </c>
      <c r="AB6959">
        <v>75</v>
      </c>
      <c r="AD6959">
        <v>1.1110148001013999E+24</v>
      </c>
      <c r="AE6959" t="s">
        <v>1583</v>
      </c>
      <c r="AF6959" t="s">
        <v>7185</v>
      </c>
      <c r="AG6959">
        <v>110793</v>
      </c>
      <c r="AH6959">
        <v>3058</v>
      </c>
      <c r="AI6959" t="s">
        <v>38</v>
      </c>
      <c r="AJ6959" t="s">
        <v>38</v>
      </c>
      <c r="AK6959" t="s">
        <v>38</v>
      </c>
      <c r="AL6959">
        <v>126.987616342796</v>
      </c>
      <c r="AM6959">
        <v>37.578005426546099</v>
      </c>
      <c r="AN6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6519").cafeNm("컴포즈커피").brchNm("").indsSclsNm("커피전문점/카페/다방").bldNm("현대빌딩").rdnmAdr("서울특별시 종로구 율곡로 75").point(geometryFactory.createPoint( new Coordinate(126.987616342796,37.5780054265461) )).build());</v>
      </c>
    </row>
    <row r="6960" spans="1:40" hidden="1" x14ac:dyDescent="0.45">
      <c r="A6960">
        <v>17115371</v>
      </c>
      <c r="B6960" t="s">
        <v>40633</v>
      </c>
      <c r="C6960" t="s">
        <v>38</v>
      </c>
      <c r="D6960" t="s">
        <v>59</v>
      </c>
      <c r="E6960" t="s">
        <v>60</v>
      </c>
      <c r="F6960" t="s">
        <v>136</v>
      </c>
      <c r="G6960" t="s">
        <v>137</v>
      </c>
      <c r="H6960" t="s">
        <v>138</v>
      </c>
      <c r="I6960" t="s">
        <v>139</v>
      </c>
      <c r="J6960" t="s">
        <v>140</v>
      </c>
      <c r="K6960" t="s">
        <v>141</v>
      </c>
      <c r="L6960">
        <v>11</v>
      </c>
      <c r="M6960" t="s">
        <v>40</v>
      </c>
      <c r="N6960">
        <v>11530</v>
      </c>
      <c r="O6960" t="s">
        <v>309</v>
      </c>
      <c r="P6960">
        <v>1153075000</v>
      </c>
      <c r="Q6960" t="s">
        <v>713</v>
      </c>
      <c r="R6960">
        <v>1153010700</v>
      </c>
      <c r="S6960" t="s">
        <v>621</v>
      </c>
      <c r="T6960">
        <v>1.1530107001040302E+18</v>
      </c>
      <c r="U6960">
        <v>1</v>
      </c>
      <c r="V6960" t="s">
        <v>44</v>
      </c>
      <c r="W6960">
        <v>403</v>
      </c>
      <c r="X6960">
        <v>136</v>
      </c>
      <c r="Y6960" t="s">
        <v>40634</v>
      </c>
      <c r="Z6960">
        <v>115303116001</v>
      </c>
      <c r="AA6960" t="s">
        <v>3893</v>
      </c>
      <c r="AB6960">
        <v>52</v>
      </c>
      <c r="AC6960">
        <v>2</v>
      </c>
      <c r="AD6960">
        <v>1.1530107001040302E+24</v>
      </c>
      <c r="AE6960" t="s">
        <v>38</v>
      </c>
      <c r="AF6960" t="s">
        <v>40635</v>
      </c>
      <c r="AG6960">
        <v>152092</v>
      </c>
      <c r="AH6960">
        <v>8332</v>
      </c>
      <c r="AI6960" t="s">
        <v>38</v>
      </c>
      <c r="AJ6960" t="s">
        <v>58</v>
      </c>
      <c r="AK6960" t="s">
        <v>38</v>
      </c>
      <c r="AL6960">
        <v>126.85628242363001</v>
      </c>
      <c r="AM6960">
        <v>37.490315451797002</v>
      </c>
      <c r="AN6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371").cafeNm("lukecafe").brchNm("").indsSclsNm("커피전문점/카페/다방").bldNm("").rdnmAdr("서울특별시 구로구 개봉로 52-2").point(geometryFactory.createPoint( new Coordinate(126.85628242363,37.490315451797) )).build());</v>
      </c>
    </row>
    <row r="6961" spans="1:40" hidden="1" x14ac:dyDescent="0.45">
      <c r="A6961">
        <v>17132611</v>
      </c>
      <c r="B6961" t="s">
        <v>40636</v>
      </c>
      <c r="C6961" t="s">
        <v>38</v>
      </c>
      <c r="D6961" t="s">
        <v>59</v>
      </c>
      <c r="E6961" t="s">
        <v>60</v>
      </c>
      <c r="F6961" t="s">
        <v>136</v>
      </c>
      <c r="G6961" t="s">
        <v>137</v>
      </c>
      <c r="H6961" t="s">
        <v>138</v>
      </c>
      <c r="I6961" t="s">
        <v>139</v>
      </c>
      <c r="J6961" t="s">
        <v>140</v>
      </c>
      <c r="K6961" t="s">
        <v>141</v>
      </c>
      <c r="L6961">
        <v>11</v>
      </c>
      <c r="M6961" t="s">
        <v>40</v>
      </c>
      <c r="N6961">
        <v>11620</v>
      </c>
      <c r="O6961" t="s">
        <v>244</v>
      </c>
      <c r="P6961">
        <v>1162057500</v>
      </c>
      <c r="Q6961" t="s">
        <v>1110</v>
      </c>
      <c r="R6961">
        <v>1162010100</v>
      </c>
      <c r="S6961" t="s">
        <v>267</v>
      </c>
      <c r="T6961">
        <v>1.1620101001167401E+18</v>
      </c>
      <c r="U6961">
        <v>1</v>
      </c>
      <c r="V6961" t="s">
        <v>44</v>
      </c>
      <c r="W6961">
        <v>1674</v>
      </c>
      <c r="X6961">
        <v>19</v>
      </c>
      <c r="Y6961" t="s">
        <v>40637</v>
      </c>
      <c r="Z6961">
        <v>116202000003</v>
      </c>
      <c r="AA6961" t="s">
        <v>247</v>
      </c>
      <c r="AB6961">
        <v>1879</v>
      </c>
      <c r="AD6961">
        <v>1.16201010011674E+24</v>
      </c>
      <c r="AE6961" t="s">
        <v>38</v>
      </c>
      <c r="AF6961" t="s">
        <v>40638</v>
      </c>
      <c r="AG6961">
        <v>151849</v>
      </c>
      <c r="AH6961">
        <v>8739</v>
      </c>
      <c r="AI6961" t="s">
        <v>38</v>
      </c>
      <c r="AJ6961" t="s">
        <v>38</v>
      </c>
      <c r="AK6961" t="s">
        <v>38</v>
      </c>
      <c r="AL6961">
        <v>126.95852368082301</v>
      </c>
      <c r="AM6961">
        <v>37.479322104447</v>
      </c>
      <c r="AN6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611").cafeNm("커피어반").brchNm("").indsSclsNm("커피전문점/카페/다방").bldNm("").rdnmAdr("서울특별시 관악구 남부순환로 1879").point(geometryFactory.createPoint( new Coordinate(126.958523680823,37.479322104447) )).build());</v>
      </c>
    </row>
    <row r="6962" spans="1:40" hidden="1" x14ac:dyDescent="0.45">
      <c r="A6962">
        <v>17125795</v>
      </c>
      <c r="B6962" t="s">
        <v>3840</v>
      </c>
      <c r="C6962" t="s">
        <v>40639</v>
      </c>
      <c r="D6962" t="s">
        <v>59</v>
      </c>
      <c r="E6962" t="s">
        <v>60</v>
      </c>
      <c r="F6962" t="s">
        <v>136</v>
      </c>
      <c r="G6962" t="s">
        <v>137</v>
      </c>
      <c r="H6962" t="s">
        <v>138</v>
      </c>
      <c r="I6962" t="s">
        <v>139</v>
      </c>
      <c r="J6962" t="s">
        <v>140</v>
      </c>
      <c r="K6962" t="s">
        <v>141</v>
      </c>
      <c r="L6962">
        <v>11</v>
      </c>
      <c r="M6962" t="s">
        <v>40</v>
      </c>
      <c r="N6962">
        <v>11305</v>
      </c>
      <c r="O6962" t="s">
        <v>300</v>
      </c>
      <c r="P6962">
        <v>1130564500</v>
      </c>
      <c r="Q6962" t="s">
        <v>499</v>
      </c>
      <c r="R6962">
        <v>1130510400</v>
      </c>
      <c r="S6962" t="s">
        <v>499</v>
      </c>
      <c r="T6962">
        <v>1.1305104001006801E+18</v>
      </c>
      <c r="U6962">
        <v>1</v>
      </c>
      <c r="V6962" t="s">
        <v>44</v>
      </c>
      <c r="W6962">
        <v>68</v>
      </c>
      <c r="X6962">
        <v>8</v>
      </c>
      <c r="Y6962" t="s">
        <v>40640</v>
      </c>
      <c r="Z6962">
        <v>113053005041</v>
      </c>
      <c r="AA6962" t="s">
        <v>362</v>
      </c>
      <c r="AB6962">
        <v>585</v>
      </c>
      <c r="AD6962">
        <v>1.13051040010068E+24</v>
      </c>
      <c r="AE6962" t="s">
        <v>38</v>
      </c>
      <c r="AF6962" t="s">
        <v>40641</v>
      </c>
      <c r="AG6962">
        <v>142892</v>
      </c>
      <c r="AH6962">
        <v>1006</v>
      </c>
      <c r="AI6962" t="s">
        <v>38</v>
      </c>
      <c r="AJ6962" t="s">
        <v>38</v>
      </c>
      <c r="AK6962" t="s">
        <v>38</v>
      </c>
      <c r="AL6962">
        <v>127.01279510363599</v>
      </c>
      <c r="AM6962">
        <v>37.655104122435901</v>
      </c>
      <c r="AN6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795").cafeNm("커피에반하다").brchNm("솔밭공원점").indsSclsNm("커피전문점/카페/다방").bldNm("").rdnmAdr("서울특별시 강북구 삼양로 585").point(geometryFactory.createPoint( new Coordinate(127.012795103636,37.6551041224359) )).build());</v>
      </c>
    </row>
    <row r="6963" spans="1:40" hidden="1" x14ac:dyDescent="0.45">
      <c r="A6963">
        <v>17107235</v>
      </c>
      <c r="B6963" t="s">
        <v>22127</v>
      </c>
      <c r="C6963" t="s">
        <v>38</v>
      </c>
      <c r="D6963" t="s">
        <v>59</v>
      </c>
      <c r="E6963" t="s">
        <v>60</v>
      </c>
      <c r="F6963" t="s">
        <v>136</v>
      </c>
      <c r="G6963" t="s">
        <v>137</v>
      </c>
      <c r="H6963" t="s">
        <v>138</v>
      </c>
      <c r="I6963" t="s">
        <v>139</v>
      </c>
      <c r="J6963" t="s">
        <v>140</v>
      </c>
      <c r="K6963" t="s">
        <v>141</v>
      </c>
      <c r="L6963">
        <v>11</v>
      </c>
      <c r="M6963" t="s">
        <v>40</v>
      </c>
      <c r="N6963">
        <v>11530</v>
      </c>
      <c r="O6963" t="s">
        <v>309</v>
      </c>
      <c r="P6963">
        <v>1153078000</v>
      </c>
      <c r="Q6963" t="s">
        <v>750</v>
      </c>
      <c r="R6963">
        <v>1153010800</v>
      </c>
      <c r="S6963" t="s">
        <v>751</v>
      </c>
      <c r="T6963">
        <v>1.1530108001015601E+18</v>
      </c>
      <c r="U6963">
        <v>1</v>
      </c>
      <c r="V6963" t="s">
        <v>44</v>
      </c>
      <c r="W6963">
        <v>156</v>
      </c>
      <c r="X6963">
        <v>100</v>
      </c>
      <c r="Y6963" t="s">
        <v>19383</v>
      </c>
      <c r="Z6963">
        <v>115303116009</v>
      </c>
      <c r="AA6963" t="s">
        <v>3694</v>
      </c>
      <c r="AB6963">
        <v>70</v>
      </c>
      <c r="AD6963">
        <v>1.1530108001015601E+24</v>
      </c>
      <c r="AE6963" t="s">
        <v>17910</v>
      </c>
      <c r="AF6963" t="s">
        <v>19384</v>
      </c>
      <c r="AG6963">
        <v>152897</v>
      </c>
      <c r="AH6963">
        <v>8343</v>
      </c>
      <c r="AI6963" t="s">
        <v>38</v>
      </c>
      <c r="AJ6963" t="s">
        <v>46</v>
      </c>
      <c r="AK6963" t="s">
        <v>38</v>
      </c>
      <c r="AL6963">
        <v>126.840840357197</v>
      </c>
      <c r="AM6963">
        <v>37.490750618287599</v>
      </c>
      <c r="AN6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235").cafeNm("19티").brchNm("").indsSclsNm("커피전문점/카페/다방").bldNm("새마을금고회관").rdnmAdr("서울특별시 구로구 오류로 70").point(geometryFactory.createPoint( new Coordinate(126.840840357197,37.4907506182876) )).build());</v>
      </c>
    </row>
    <row r="6964" spans="1:40" hidden="1" x14ac:dyDescent="0.45">
      <c r="A6964">
        <v>17115946</v>
      </c>
      <c r="B6964" t="s">
        <v>8249</v>
      </c>
      <c r="C6964" t="s">
        <v>14804</v>
      </c>
      <c r="D6964" t="s">
        <v>59</v>
      </c>
      <c r="E6964" t="s">
        <v>60</v>
      </c>
      <c r="F6964" t="s">
        <v>136</v>
      </c>
      <c r="G6964" t="s">
        <v>137</v>
      </c>
      <c r="H6964" t="s">
        <v>138</v>
      </c>
      <c r="I6964" t="s">
        <v>139</v>
      </c>
      <c r="J6964" t="s">
        <v>140</v>
      </c>
      <c r="K6964" t="s">
        <v>141</v>
      </c>
      <c r="L6964">
        <v>11</v>
      </c>
      <c r="M6964" t="s">
        <v>40</v>
      </c>
      <c r="N6964">
        <v>11680</v>
      </c>
      <c r="O6964" t="s">
        <v>73</v>
      </c>
      <c r="P6964">
        <v>1168063000</v>
      </c>
      <c r="Q6964" t="s">
        <v>503</v>
      </c>
      <c r="R6964">
        <v>1168010600</v>
      </c>
      <c r="S6964" t="s">
        <v>450</v>
      </c>
      <c r="T6964">
        <v>1.1680106001092201E+18</v>
      </c>
      <c r="U6964">
        <v>1</v>
      </c>
      <c r="V6964" t="s">
        <v>44</v>
      </c>
      <c r="W6964">
        <v>922</v>
      </c>
      <c r="X6964">
        <v>24</v>
      </c>
      <c r="Y6964" t="s">
        <v>7410</v>
      </c>
      <c r="Z6964">
        <v>116803122006</v>
      </c>
      <c r="AA6964" t="s">
        <v>202</v>
      </c>
      <c r="AB6964">
        <v>314</v>
      </c>
      <c r="AD6964">
        <v>1.16801060010922E+24</v>
      </c>
      <c r="AE6964" t="s">
        <v>38</v>
      </c>
      <c r="AF6964" t="s">
        <v>7411</v>
      </c>
      <c r="AG6964">
        <v>135843</v>
      </c>
      <c r="AH6964">
        <v>6205</v>
      </c>
      <c r="AI6964" t="s">
        <v>38</v>
      </c>
      <c r="AJ6964" t="s">
        <v>38</v>
      </c>
      <c r="AK6964" t="s">
        <v>38</v>
      </c>
      <c r="AL6964">
        <v>127.05237103443901</v>
      </c>
      <c r="AM6964">
        <v>37.497808864737998</v>
      </c>
      <c r="AN6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946").cafeNm("공차").brchNm("한티역점").indsSclsNm("커피전문점/카페/다방").bldNm("").rdnmAdr("서울특별시 강남구 선릉로 314").point(geometryFactory.createPoint( new Coordinate(127.052371034439,37.497808864738) )).build());</v>
      </c>
    </row>
    <row r="6965" spans="1:40" hidden="1" x14ac:dyDescent="0.45">
      <c r="A6965">
        <v>16114536</v>
      </c>
      <c r="B6965" t="s">
        <v>40642</v>
      </c>
      <c r="C6965" t="s">
        <v>38</v>
      </c>
      <c r="D6965" t="s">
        <v>59</v>
      </c>
      <c r="E6965" t="s">
        <v>60</v>
      </c>
      <c r="F6965" t="s">
        <v>136</v>
      </c>
      <c r="G6965" t="s">
        <v>137</v>
      </c>
      <c r="H6965" t="s">
        <v>138</v>
      </c>
      <c r="I6965" t="s">
        <v>139</v>
      </c>
      <c r="J6965" t="s">
        <v>140</v>
      </c>
      <c r="K6965" t="s">
        <v>141</v>
      </c>
      <c r="L6965">
        <v>11</v>
      </c>
      <c r="M6965" t="s">
        <v>40</v>
      </c>
      <c r="N6965">
        <v>11680</v>
      </c>
      <c r="O6965" t="s">
        <v>73</v>
      </c>
      <c r="P6965">
        <v>1168056500</v>
      </c>
      <c r="Q6965" t="s">
        <v>486</v>
      </c>
      <c r="R6965">
        <v>1168010400</v>
      </c>
      <c r="S6965" t="s">
        <v>486</v>
      </c>
      <c r="T6965">
        <v>1.1680104001008699E+18</v>
      </c>
      <c r="U6965">
        <v>1</v>
      </c>
      <c r="V6965" t="s">
        <v>44</v>
      </c>
      <c r="W6965">
        <v>87</v>
      </c>
      <c r="X6965">
        <v>4</v>
      </c>
      <c r="Y6965" t="s">
        <v>12366</v>
      </c>
      <c r="Z6965">
        <v>116802122001</v>
      </c>
      <c r="AA6965" t="s">
        <v>1011</v>
      </c>
      <c r="AB6965">
        <v>409</v>
      </c>
      <c r="AD6965">
        <v>1.16801040010087E+24</v>
      </c>
      <c r="AE6965" t="s">
        <v>12367</v>
      </c>
      <c r="AF6965" t="s">
        <v>12368</v>
      </c>
      <c r="AG6965">
        <v>135954</v>
      </c>
      <c r="AH6965">
        <v>6014</v>
      </c>
      <c r="AI6965" t="s">
        <v>38</v>
      </c>
      <c r="AJ6965" t="s">
        <v>38</v>
      </c>
      <c r="AK6965" t="s">
        <v>38</v>
      </c>
      <c r="AL6965">
        <v>127.04047016793599</v>
      </c>
      <c r="AM6965">
        <v>37.5237082120168</v>
      </c>
      <c r="AN6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536").cafeNm("마이톡스").brchNm("").indsSclsNm("커피전문점/카페/다방").bldNm("S&amp;STOWER").rdnmAdr("서울특별시 강남구 도산대로 409").point(geometryFactory.createPoint( new Coordinate(127.040470167936,37.5237082120168) )).build());</v>
      </c>
    </row>
    <row r="6966" spans="1:40" hidden="1" x14ac:dyDescent="0.45">
      <c r="A6966">
        <v>16114979</v>
      </c>
      <c r="B6966" t="s">
        <v>28174</v>
      </c>
      <c r="C6966" t="s">
        <v>14804</v>
      </c>
      <c r="D6966" t="s">
        <v>59</v>
      </c>
      <c r="E6966" t="s">
        <v>60</v>
      </c>
      <c r="F6966" t="s">
        <v>136</v>
      </c>
      <c r="G6966" t="s">
        <v>137</v>
      </c>
      <c r="H6966" t="s">
        <v>138</v>
      </c>
      <c r="I6966" t="s">
        <v>139</v>
      </c>
      <c r="J6966" t="s">
        <v>140</v>
      </c>
      <c r="K6966" t="s">
        <v>141</v>
      </c>
      <c r="L6966">
        <v>11</v>
      </c>
      <c r="M6966" t="s">
        <v>40</v>
      </c>
      <c r="N6966">
        <v>11680</v>
      </c>
      <c r="O6966" t="s">
        <v>73</v>
      </c>
      <c r="P6966">
        <v>1168063000</v>
      </c>
      <c r="Q6966" t="s">
        <v>503</v>
      </c>
      <c r="R6966">
        <v>1168010600</v>
      </c>
      <c r="S6966" t="s">
        <v>450</v>
      </c>
      <c r="T6966">
        <v>1.1680106001093801E+18</v>
      </c>
      <c r="U6966">
        <v>1</v>
      </c>
      <c r="V6966" t="s">
        <v>44</v>
      </c>
      <c r="W6966">
        <v>938</v>
      </c>
      <c r="Y6966" t="s">
        <v>20405</v>
      </c>
      <c r="Z6966">
        <v>116803122012</v>
      </c>
      <c r="AA6966" t="s">
        <v>505</v>
      </c>
      <c r="AB6966">
        <v>405</v>
      </c>
      <c r="AD6966">
        <v>1.16801060010938E+24</v>
      </c>
      <c r="AE6966" t="s">
        <v>6962</v>
      </c>
      <c r="AF6966" t="s">
        <v>6963</v>
      </c>
      <c r="AG6966">
        <v>135998</v>
      </c>
      <c r="AH6966">
        <v>6207</v>
      </c>
      <c r="AI6966" t="s">
        <v>46</v>
      </c>
      <c r="AJ6966" t="s">
        <v>46</v>
      </c>
      <c r="AK6966" t="s">
        <v>38</v>
      </c>
      <c r="AL6966">
        <v>127.054626348735</v>
      </c>
      <c r="AM6966">
        <v>37.4974304697379</v>
      </c>
      <c r="AN6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979").cafeNm("아마스빈").brchNm("한티역점").indsSclsNm("커피전문점/카페/다방").bldNm("삼환아르누보2").rdnmAdr("서울특별시 강남구 도곡로 405").point(geometryFactory.createPoint( new Coordinate(127.054626348735,37.4974304697379) )).build());</v>
      </c>
    </row>
    <row r="6967" spans="1:40" hidden="1" x14ac:dyDescent="0.45">
      <c r="A6967">
        <v>17130464</v>
      </c>
      <c r="B6967" t="s">
        <v>40643</v>
      </c>
      <c r="C6967" t="s">
        <v>38</v>
      </c>
      <c r="D6967" t="s">
        <v>59</v>
      </c>
      <c r="E6967" t="s">
        <v>60</v>
      </c>
      <c r="F6967" t="s">
        <v>136</v>
      </c>
      <c r="G6967" t="s">
        <v>137</v>
      </c>
      <c r="H6967" t="s">
        <v>138</v>
      </c>
      <c r="I6967" t="s">
        <v>139</v>
      </c>
      <c r="J6967" t="s">
        <v>140</v>
      </c>
      <c r="K6967" t="s">
        <v>141</v>
      </c>
      <c r="L6967">
        <v>11</v>
      </c>
      <c r="M6967" t="s">
        <v>40</v>
      </c>
      <c r="N6967">
        <v>11140</v>
      </c>
      <c r="O6967" t="s">
        <v>131</v>
      </c>
      <c r="P6967">
        <v>1114061500</v>
      </c>
      <c r="Q6967" t="s">
        <v>133</v>
      </c>
      <c r="R6967">
        <v>1114016200</v>
      </c>
      <c r="S6967" t="s">
        <v>133</v>
      </c>
      <c r="T6967">
        <v>1.11401620010773E+18</v>
      </c>
      <c r="U6967">
        <v>1</v>
      </c>
      <c r="V6967" t="s">
        <v>44</v>
      </c>
      <c r="W6967">
        <v>773</v>
      </c>
      <c r="Y6967" t="s">
        <v>17509</v>
      </c>
      <c r="Z6967">
        <v>111403005009</v>
      </c>
      <c r="AA6967" t="s">
        <v>1472</v>
      </c>
      <c r="AB6967">
        <v>3</v>
      </c>
      <c r="AD6967">
        <v>1.11401620010773E+24</v>
      </c>
      <c r="AE6967" t="s">
        <v>17510</v>
      </c>
      <c r="AF6967" t="s">
        <v>17511</v>
      </c>
      <c r="AG6967">
        <v>100837</v>
      </c>
      <c r="AH6967">
        <v>4567</v>
      </c>
      <c r="AI6967" t="s">
        <v>38</v>
      </c>
      <c r="AJ6967" t="s">
        <v>38</v>
      </c>
      <c r="AK6967" t="s">
        <v>38</v>
      </c>
      <c r="AL6967">
        <v>127.01054049287001</v>
      </c>
      <c r="AM6967">
        <v>37.568711826589798</v>
      </c>
      <c r="AN6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464").cafeNm("동다방").brchNm("").indsSclsNm("커피전문점/카페/다방").bldNm("맥스타일").rdnmAdr("서울특별시 중구 마장로 3").point(geometryFactory.createPoint( new Coordinate(127.01054049287,37.5687118265898) )).build());</v>
      </c>
    </row>
    <row r="6968" spans="1:40" hidden="1" x14ac:dyDescent="0.45">
      <c r="A6968">
        <v>17117245</v>
      </c>
      <c r="B6968" t="s">
        <v>40644</v>
      </c>
      <c r="C6968" t="s">
        <v>38</v>
      </c>
      <c r="D6968" t="s">
        <v>59</v>
      </c>
      <c r="E6968" t="s">
        <v>60</v>
      </c>
      <c r="F6968" t="s">
        <v>136</v>
      </c>
      <c r="G6968" t="s">
        <v>137</v>
      </c>
      <c r="H6968" t="s">
        <v>138</v>
      </c>
      <c r="I6968" t="s">
        <v>139</v>
      </c>
      <c r="J6968" t="s">
        <v>140</v>
      </c>
      <c r="K6968" t="s">
        <v>141</v>
      </c>
      <c r="L6968">
        <v>11</v>
      </c>
      <c r="M6968" t="s">
        <v>40</v>
      </c>
      <c r="N6968">
        <v>11740</v>
      </c>
      <c r="O6968" t="s">
        <v>95</v>
      </c>
      <c r="P6968">
        <v>1174070000</v>
      </c>
      <c r="Q6968" t="s">
        <v>654</v>
      </c>
      <c r="R6968">
        <v>1174010600</v>
      </c>
      <c r="S6968" t="s">
        <v>655</v>
      </c>
      <c r="T6968">
        <v>1.1740106001005901E+18</v>
      </c>
      <c r="U6968">
        <v>1</v>
      </c>
      <c r="V6968" t="s">
        <v>44</v>
      </c>
      <c r="W6968">
        <v>59</v>
      </c>
      <c r="X6968">
        <v>6</v>
      </c>
      <c r="Y6968" t="s">
        <v>2135</v>
      </c>
      <c r="Z6968">
        <v>117403124002</v>
      </c>
      <c r="AA6968" t="s">
        <v>700</v>
      </c>
      <c r="AB6968">
        <v>165</v>
      </c>
      <c r="AD6968">
        <v>1.1740106001005901E+24</v>
      </c>
      <c r="AE6968" t="s">
        <v>2136</v>
      </c>
      <c r="AF6968" t="s">
        <v>2137</v>
      </c>
      <c r="AG6968">
        <v>134817</v>
      </c>
      <c r="AH6968">
        <v>5361</v>
      </c>
      <c r="AI6968" t="s">
        <v>38</v>
      </c>
      <c r="AJ6968" t="s">
        <v>38</v>
      </c>
      <c r="AK6968" t="s">
        <v>38</v>
      </c>
      <c r="AL6968">
        <v>127.144403133308</v>
      </c>
      <c r="AM6968">
        <v>37.5337427247064</v>
      </c>
      <c r="AN6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7245").cafeNm("디저트카페윰").brchNm("").indsSclsNm("커피전문점/카페/다방").bldNm("창원빌딩").rdnmAdr("서울특별시 강동구 명일로 165").point(geometryFactory.createPoint( new Coordinate(127.144403133308,37.5337427247064) )).build());</v>
      </c>
    </row>
    <row r="6969" spans="1:40" hidden="1" x14ac:dyDescent="0.45">
      <c r="A6969">
        <v>17131019</v>
      </c>
      <c r="B6969" t="s">
        <v>7581</v>
      </c>
      <c r="C6969" t="s">
        <v>10163</v>
      </c>
      <c r="D6969" t="s">
        <v>59</v>
      </c>
      <c r="E6969" t="s">
        <v>60</v>
      </c>
      <c r="F6969" t="s">
        <v>136</v>
      </c>
      <c r="G6969" t="s">
        <v>137</v>
      </c>
      <c r="H6969" t="s">
        <v>138</v>
      </c>
      <c r="I6969" t="s">
        <v>139</v>
      </c>
      <c r="J6969" t="s">
        <v>140</v>
      </c>
      <c r="K6969" t="s">
        <v>141</v>
      </c>
      <c r="L6969">
        <v>11</v>
      </c>
      <c r="M6969" t="s">
        <v>40</v>
      </c>
      <c r="N6969">
        <v>11410</v>
      </c>
      <c r="O6969" t="s">
        <v>127</v>
      </c>
      <c r="P6969">
        <v>1141056500</v>
      </c>
      <c r="Q6969" t="s">
        <v>835</v>
      </c>
      <c r="R6969">
        <v>1141010200</v>
      </c>
      <c r="S6969" t="s">
        <v>3177</v>
      </c>
      <c r="T6969">
        <v>1.1410102001047E+18</v>
      </c>
      <c r="U6969">
        <v>1</v>
      </c>
      <c r="V6969" t="s">
        <v>44</v>
      </c>
      <c r="W6969">
        <v>470</v>
      </c>
      <c r="Y6969" t="s">
        <v>18680</v>
      </c>
      <c r="Z6969">
        <v>114103112011</v>
      </c>
      <c r="AA6969" t="s">
        <v>2689</v>
      </c>
      <c r="AB6969">
        <v>23</v>
      </c>
      <c r="AD6969">
        <v>1.1410102001009501E+24</v>
      </c>
      <c r="AE6969" t="s">
        <v>16066</v>
      </c>
      <c r="AF6969" t="s">
        <v>18681</v>
      </c>
      <c r="AG6969">
        <v>120714</v>
      </c>
      <c r="AH6969">
        <v>3737</v>
      </c>
      <c r="AI6969" t="s">
        <v>38</v>
      </c>
      <c r="AJ6969" t="s">
        <v>38</v>
      </c>
      <c r="AK6969" t="s">
        <v>38</v>
      </c>
      <c r="AL6969">
        <v>126.96293212279301</v>
      </c>
      <c r="AM6969">
        <v>37.5611309165186</v>
      </c>
      <c r="AN6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019").cafeNm("베러댄와플").brchNm("충정로점").indsSclsNm("커피전문점/카페/다방").bldNm("풍산빌딩").rdnmAdr("서울특별시 서대문구 충정로 23").point(geometryFactory.createPoint( new Coordinate(126.962932122793,37.5611309165186) )).build());</v>
      </c>
    </row>
    <row r="6970" spans="1:40" hidden="1" x14ac:dyDescent="0.45">
      <c r="A6970">
        <v>17116264</v>
      </c>
      <c r="B6970" t="s">
        <v>14925</v>
      </c>
      <c r="C6970" t="s">
        <v>38</v>
      </c>
      <c r="D6970" t="s">
        <v>59</v>
      </c>
      <c r="E6970" t="s">
        <v>60</v>
      </c>
      <c r="F6970" t="s">
        <v>136</v>
      </c>
      <c r="G6970" t="s">
        <v>137</v>
      </c>
      <c r="H6970" t="s">
        <v>138</v>
      </c>
      <c r="I6970" t="s">
        <v>139</v>
      </c>
      <c r="J6970" t="s">
        <v>140</v>
      </c>
      <c r="K6970" t="s">
        <v>141</v>
      </c>
      <c r="L6970">
        <v>11</v>
      </c>
      <c r="M6970" t="s">
        <v>40</v>
      </c>
      <c r="N6970">
        <v>11560</v>
      </c>
      <c r="O6970" t="s">
        <v>41</v>
      </c>
      <c r="P6970">
        <v>1156051500</v>
      </c>
      <c r="Q6970" t="s">
        <v>2130</v>
      </c>
      <c r="R6970">
        <v>1156010100</v>
      </c>
      <c r="S6970" t="s">
        <v>42</v>
      </c>
      <c r="T6970">
        <v>1.1560101001061801E+18</v>
      </c>
      <c r="U6970">
        <v>1</v>
      </c>
      <c r="V6970" t="s">
        <v>44</v>
      </c>
      <c r="W6970">
        <v>618</v>
      </c>
      <c r="X6970">
        <v>13</v>
      </c>
      <c r="Y6970" t="s">
        <v>40652</v>
      </c>
      <c r="Z6970">
        <v>115604154765</v>
      </c>
      <c r="AA6970" t="s">
        <v>13817</v>
      </c>
      <c r="AB6970">
        <v>8</v>
      </c>
      <c r="AD6970">
        <v>1.15601010010618E+24</v>
      </c>
      <c r="AE6970" t="s">
        <v>38</v>
      </c>
      <c r="AF6970" t="s">
        <v>40653</v>
      </c>
      <c r="AG6970">
        <v>150899</v>
      </c>
      <c r="AH6970">
        <v>7307</v>
      </c>
      <c r="AI6970" t="s">
        <v>38</v>
      </c>
      <c r="AJ6970" t="s">
        <v>38</v>
      </c>
      <c r="AK6970" t="s">
        <v>38</v>
      </c>
      <c r="AL6970">
        <v>126.908639454783</v>
      </c>
      <c r="AM6970">
        <v>37.515102929413601</v>
      </c>
      <c r="AN6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264").cafeNm("리프레쉬").brchNm("").indsSclsNm("커피전문점/카페/다방").bldNm("").rdnmAdr("서울특별시 영등포구 영신로20길 8").point(geometryFactory.createPoint( new Coordinate(126.908639454783,37.5151029294136) )).build());</v>
      </c>
    </row>
    <row r="6971" spans="1:40" hidden="1" x14ac:dyDescent="0.45">
      <c r="A6971">
        <v>15422081</v>
      </c>
      <c r="B6971" t="s">
        <v>40654</v>
      </c>
      <c r="C6971" t="s">
        <v>38</v>
      </c>
      <c r="D6971" t="s">
        <v>59</v>
      </c>
      <c r="E6971" t="s">
        <v>60</v>
      </c>
      <c r="F6971" t="s">
        <v>136</v>
      </c>
      <c r="G6971" t="s">
        <v>137</v>
      </c>
      <c r="H6971" t="s">
        <v>138</v>
      </c>
      <c r="I6971" t="s">
        <v>139</v>
      </c>
      <c r="J6971" t="s">
        <v>140</v>
      </c>
      <c r="K6971" t="s">
        <v>141</v>
      </c>
      <c r="L6971">
        <v>11</v>
      </c>
      <c r="M6971" t="s">
        <v>40</v>
      </c>
      <c r="N6971">
        <v>11590</v>
      </c>
      <c r="O6971" t="s">
        <v>64</v>
      </c>
      <c r="P6971">
        <v>1159068000</v>
      </c>
      <c r="Q6971" t="s">
        <v>2869</v>
      </c>
      <c r="R6971">
        <v>1159010900</v>
      </c>
      <c r="S6971" t="s">
        <v>2013</v>
      </c>
      <c r="T6971">
        <v>1.1590109001039501E+18</v>
      </c>
      <c r="U6971">
        <v>1</v>
      </c>
      <c r="V6971" t="s">
        <v>44</v>
      </c>
      <c r="W6971">
        <v>395</v>
      </c>
      <c r="X6971">
        <v>69</v>
      </c>
      <c r="Y6971" t="s">
        <v>6571</v>
      </c>
      <c r="Z6971">
        <v>115904157219</v>
      </c>
      <c r="AA6971" t="s">
        <v>5467</v>
      </c>
      <c r="AB6971">
        <v>16</v>
      </c>
      <c r="AD6971">
        <v>1.1590109001039501E+24</v>
      </c>
      <c r="AE6971" t="s">
        <v>6572</v>
      </c>
      <c r="AF6971" t="s">
        <v>6573</v>
      </c>
      <c r="AG6971">
        <v>156713</v>
      </c>
      <c r="AH6971">
        <v>7071</v>
      </c>
      <c r="AI6971" t="s">
        <v>38</v>
      </c>
      <c r="AJ6971" t="s">
        <v>58</v>
      </c>
      <c r="AK6971" t="s">
        <v>38</v>
      </c>
      <c r="AL6971">
        <v>126.924081971972</v>
      </c>
      <c r="AM6971">
        <v>37.491321820126799</v>
      </c>
      <c r="AN6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22081").cafeNm("카페카리스&amp;베이비카페").brchNm("").indsSclsNm("커피전문점/카페/다방").bldNm("보라매아카데미타워").rdnmAdr("서울특별시 동작구 보라매로5가길 16").point(geometryFactory.createPoint( new Coordinate(126.924081971972,37.4913218201268) )).build());</v>
      </c>
    </row>
    <row r="6972" spans="1:40" hidden="1" x14ac:dyDescent="0.45">
      <c r="A6972">
        <v>12074109</v>
      </c>
      <c r="B6972" t="s">
        <v>40655</v>
      </c>
      <c r="C6972" t="s">
        <v>38</v>
      </c>
      <c r="D6972" t="s">
        <v>59</v>
      </c>
      <c r="E6972" t="s">
        <v>60</v>
      </c>
      <c r="F6972" t="s">
        <v>136</v>
      </c>
      <c r="G6972" t="s">
        <v>137</v>
      </c>
      <c r="H6972" t="s">
        <v>138</v>
      </c>
      <c r="I6972" t="s">
        <v>139</v>
      </c>
      <c r="J6972" t="s">
        <v>140</v>
      </c>
      <c r="K6972" t="s">
        <v>141</v>
      </c>
      <c r="L6972">
        <v>11</v>
      </c>
      <c r="M6972" t="s">
        <v>40</v>
      </c>
      <c r="N6972">
        <v>11380</v>
      </c>
      <c r="O6972" t="s">
        <v>89</v>
      </c>
      <c r="P6972">
        <v>1138063100</v>
      </c>
      <c r="Q6972" t="s">
        <v>1481</v>
      </c>
      <c r="R6972">
        <v>1138010900</v>
      </c>
      <c r="S6972" t="s">
        <v>75</v>
      </c>
      <c r="T6972">
        <v>1.13801090010009E+18</v>
      </c>
      <c r="U6972">
        <v>1</v>
      </c>
      <c r="V6972" t="s">
        <v>44</v>
      </c>
      <c r="W6972">
        <v>9</v>
      </c>
      <c r="X6972">
        <v>7</v>
      </c>
      <c r="Y6972" t="s">
        <v>40656</v>
      </c>
      <c r="Z6972">
        <v>113804133056</v>
      </c>
      <c r="AA6972" t="s">
        <v>23214</v>
      </c>
      <c r="AB6972">
        <v>5</v>
      </c>
      <c r="AD6972">
        <v>1.1380109001000899E+24</v>
      </c>
      <c r="AE6972" t="s">
        <v>38</v>
      </c>
      <c r="AF6972" t="s">
        <v>40657</v>
      </c>
      <c r="AG6972">
        <v>122080</v>
      </c>
      <c r="AH6972">
        <v>3435</v>
      </c>
      <c r="AI6972" t="s">
        <v>38</v>
      </c>
      <c r="AJ6972" t="s">
        <v>46</v>
      </c>
      <c r="AK6972" t="s">
        <v>38</v>
      </c>
      <c r="AL6972">
        <v>126.909716416161</v>
      </c>
      <c r="AM6972">
        <v>37.601936848041198</v>
      </c>
      <c r="AN6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4109").cafeNm("카페동네").brchNm("").indsSclsNm("커피전문점/카페/다방").bldNm("").rdnmAdr("서울특별시 은평구 갈현로5길 5").point(geometryFactory.createPoint( new Coordinate(126.909716416161,37.6019368480412) )).build());</v>
      </c>
    </row>
    <row r="6973" spans="1:40" hidden="1" x14ac:dyDescent="0.45">
      <c r="A6973">
        <v>17122913</v>
      </c>
      <c r="B6973" t="s">
        <v>40658</v>
      </c>
      <c r="C6973" t="s">
        <v>38</v>
      </c>
      <c r="D6973" t="s">
        <v>59</v>
      </c>
      <c r="E6973" t="s">
        <v>60</v>
      </c>
      <c r="F6973" t="s">
        <v>136</v>
      </c>
      <c r="G6973" t="s">
        <v>137</v>
      </c>
      <c r="H6973" t="s">
        <v>138</v>
      </c>
      <c r="I6973" t="s">
        <v>139</v>
      </c>
      <c r="J6973" t="s">
        <v>140</v>
      </c>
      <c r="K6973" t="s">
        <v>141</v>
      </c>
      <c r="L6973">
        <v>11</v>
      </c>
      <c r="M6973" t="s">
        <v>40</v>
      </c>
      <c r="N6973">
        <v>11590</v>
      </c>
      <c r="O6973" t="s">
        <v>64</v>
      </c>
      <c r="P6973">
        <v>1159051000</v>
      </c>
      <c r="Q6973" t="s">
        <v>2598</v>
      </c>
      <c r="R6973">
        <v>1159010400</v>
      </c>
      <c r="S6973" t="s">
        <v>2599</v>
      </c>
      <c r="T6973">
        <v>1.1590104001005E+18</v>
      </c>
      <c r="U6973">
        <v>1</v>
      </c>
      <c r="V6973" t="s">
        <v>44</v>
      </c>
      <c r="W6973">
        <v>50</v>
      </c>
      <c r="X6973">
        <v>18</v>
      </c>
      <c r="Y6973" t="s">
        <v>40659</v>
      </c>
      <c r="Z6973">
        <v>115904157071</v>
      </c>
      <c r="AA6973" t="s">
        <v>2600</v>
      </c>
      <c r="AB6973">
        <v>16</v>
      </c>
      <c r="AC6973">
        <v>1</v>
      </c>
      <c r="AD6973">
        <v>1.1590104001005E+24</v>
      </c>
      <c r="AE6973" t="s">
        <v>38</v>
      </c>
      <c r="AF6973" t="s">
        <v>40660</v>
      </c>
      <c r="AG6973">
        <v>156800</v>
      </c>
      <c r="AH6973">
        <v>6907</v>
      </c>
      <c r="AI6973" t="s">
        <v>38</v>
      </c>
      <c r="AJ6973" t="s">
        <v>38</v>
      </c>
      <c r="AK6973" t="s">
        <v>38</v>
      </c>
      <c r="AL6973">
        <v>126.954241750718</v>
      </c>
      <c r="AM6973">
        <v>37.511532870791797</v>
      </c>
      <c r="AN6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913").cafeNm("이경희공인중개사사무소").brchNm("").indsSclsNm("커피전문점/카페/다방").bldNm("").rdnmAdr("서울특별시 동작구 노량진로26길 16-1").point(geometryFactory.createPoint( new Coordinate(126.954241750718,37.5115328707918) )).build());</v>
      </c>
    </row>
    <row r="6974" spans="1:40" hidden="1" x14ac:dyDescent="0.45">
      <c r="A6974">
        <v>17109662</v>
      </c>
      <c r="B6974" t="s">
        <v>40661</v>
      </c>
      <c r="C6974" t="s">
        <v>38</v>
      </c>
      <c r="D6974" t="s">
        <v>59</v>
      </c>
      <c r="E6974" t="s">
        <v>60</v>
      </c>
      <c r="F6974" t="s">
        <v>136</v>
      </c>
      <c r="G6974" t="s">
        <v>137</v>
      </c>
      <c r="H6974" t="s">
        <v>138</v>
      </c>
      <c r="I6974" t="s">
        <v>139</v>
      </c>
      <c r="J6974" t="s">
        <v>140</v>
      </c>
      <c r="K6974" t="s">
        <v>141</v>
      </c>
      <c r="L6974">
        <v>11</v>
      </c>
      <c r="M6974" t="s">
        <v>40</v>
      </c>
      <c r="N6974">
        <v>11230</v>
      </c>
      <c r="O6974" t="s">
        <v>439</v>
      </c>
      <c r="P6974">
        <v>1123056000</v>
      </c>
      <c r="Q6974" t="s">
        <v>2116</v>
      </c>
      <c r="R6974">
        <v>1123010400</v>
      </c>
      <c r="S6974" t="s">
        <v>1835</v>
      </c>
      <c r="T6974">
        <v>1.12301040010591E+18</v>
      </c>
      <c r="U6974">
        <v>1</v>
      </c>
      <c r="V6974" t="s">
        <v>44</v>
      </c>
      <c r="W6974">
        <v>591</v>
      </c>
      <c r="X6974">
        <v>53</v>
      </c>
      <c r="Y6974" t="s">
        <v>2117</v>
      </c>
      <c r="Z6974">
        <v>112303105008</v>
      </c>
      <c r="AA6974" t="s">
        <v>2118</v>
      </c>
      <c r="AB6974">
        <v>210</v>
      </c>
      <c r="AD6974">
        <v>1.12301040010103E+24</v>
      </c>
      <c r="AE6974" t="s">
        <v>2119</v>
      </c>
      <c r="AF6974" t="s">
        <v>2120</v>
      </c>
      <c r="AG6974">
        <v>130851</v>
      </c>
      <c r="AH6974">
        <v>2555</v>
      </c>
      <c r="AI6974" t="s">
        <v>38</v>
      </c>
      <c r="AJ6974" t="s">
        <v>38</v>
      </c>
      <c r="AK6974" t="s">
        <v>38</v>
      </c>
      <c r="AL6974">
        <v>127.051129904848</v>
      </c>
      <c r="AM6974">
        <v>37.584191612425002</v>
      </c>
      <c r="AN6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662").cafeNm("인디펜던트커피").brchNm("").indsSclsNm("커피전문점/카페/다방").bldNm("청량리역,롯데백화점").rdnmAdr("서울특별시 동대문구 왕산로 210").point(geometryFactory.createPoint( new Coordinate(127.051129904848,37.584191612425) )).build());</v>
      </c>
    </row>
    <row r="6975" spans="1:40" hidden="1" x14ac:dyDescent="0.45">
      <c r="A6975">
        <v>17124143</v>
      </c>
      <c r="B6975" t="s">
        <v>40669</v>
      </c>
      <c r="C6975" t="s">
        <v>38</v>
      </c>
      <c r="D6975" t="s">
        <v>59</v>
      </c>
      <c r="E6975" t="s">
        <v>60</v>
      </c>
      <c r="F6975" t="s">
        <v>136</v>
      </c>
      <c r="G6975" t="s">
        <v>137</v>
      </c>
      <c r="H6975" t="s">
        <v>138</v>
      </c>
      <c r="I6975" t="s">
        <v>139</v>
      </c>
      <c r="J6975" t="s">
        <v>140</v>
      </c>
      <c r="K6975" t="s">
        <v>141</v>
      </c>
      <c r="L6975">
        <v>11</v>
      </c>
      <c r="M6975" t="s">
        <v>40</v>
      </c>
      <c r="N6975">
        <v>11380</v>
      </c>
      <c r="O6975" t="s">
        <v>89</v>
      </c>
      <c r="P6975">
        <v>1138055100</v>
      </c>
      <c r="Q6975" t="s">
        <v>1277</v>
      </c>
      <c r="R6975">
        <v>1138010400</v>
      </c>
      <c r="S6975" t="s">
        <v>366</v>
      </c>
      <c r="T6975">
        <v>1.1380104001001203E+18</v>
      </c>
      <c r="U6975">
        <v>1</v>
      </c>
      <c r="V6975" t="s">
        <v>44</v>
      </c>
      <c r="W6975">
        <v>12</v>
      </c>
      <c r="X6975">
        <v>309</v>
      </c>
      <c r="Y6975" t="s">
        <v>40670</v>
      </c>
      <c r="Z6975">
        <v>113804133053</v>
      </c>
      <c r="AA6975" t="s">
        <v>10419</v>
      </c>
      <c r="AB6975">
        <v>25</v>
      </c>
      <c r="AC6975">
        <v>1</v>
      </c>
      <c r="AD6975">
        <v>1.1380104001001203E+24</v>
      </c>
      <c r="AE6975" t="s">
        <v>38</v>
      </c>
      <c r="AF6975" t="s">
        <v>40671</v>
      </c>
      <c r="AG6975">
        <v>122800</v>
      </c>
      <c r="AH6975">
        <v>3313</v>
      </c>
      <c r="AI6975" t="s">
        <v>38</v>
      </c>
      <c r="AJ6975" t="s">
        <v>46</v>
      </c>
      <c r="AK6975" t="s">
        <v>38</v>
      </c>
      <c r="AL6975">
        <v>126.914858216125</v>
      </c>
      <c r="AM6975">
        <v>37.629195326913703</v>
      </c>
      <c r="AN6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143").cafeNm("카페쥴래").brchNm("").indsSclsNm("커피전문점/카페/다방").bldNm("").rdnmAdr("서울특별시 은평구 갈현로47가길 25-1").point(geometryFactory.createPoint( new Coordinate(126.914858216125,37.6291953269137) )).build());</v>
      </c>
    </row>
    <row r="6976" spans="1:40" hidden="1" x14ac:dyDescent="0.45">
      <c r="A6976">
        <v>16109697</v>
      </c>
      <c r="B6976" t="s">
        <v>30744</v>
      </c>
      <c r="C6976" t="s">
        <v>38</v>
      </c>
      <c r="D6976" t="s">
        <v>59</v>
      </c>
      <c r="E6976" t="s">
        <v>60</v>
      </c>
      <c r="F6976" t="s">
        <v>136</v>
      </c>
      <c r="G6976" t="s">
        <v>137</v>
      </c>
      <c r="H6976" t="s">
        <v>138</v>
      </c>
      <c r="I6976" t="s">
        <v>139</v>
      </c>
      <c r="J6976" t="s">
        <v>140</v>
      </c>
      <c r="K6976" t="s">
        <v>141</v>
      </c>
      <c r="L6976">
        <v>11</v>
      </c>
      <c r="M6976" t="s">
        <v>40</v>
      </c>
      <c r="N6976">
        <v>11290</v>
      </c>
      <c r="O6976" t="s">
        <v>92</v>
      </c>
      <c r="P6976">
        <v>1129052500</v>
      </c>
      <c r="Q6976" t="s">
        <v>93</v>
      </c>
      <c r="R6976">
        <v>1129010400</v>
      </c>
      <c r="S6976" t="s">
        <v>1358</v>
      </c>
      <c r="T6976">
        <v>1.1290104001014001E+18</v>
      </c>
      <c r="U6976">
        <v>1</v>
      </c>
      <c r="V6976" t="s">
        <v>44</v>
      </c>
      <c r="W6976">
        <v>140</v>
      </c>
      <c r="X6976">
        <v>75</v>
      </c>
      <c r="Y6976" t="s">
        <v>40672</v>
      </c>
      <c r="Z6976">
        <v>112904121351</v>
      </c>
      <c r="AA6976" t="s">
        <v>3305</v>
      </c>
      <c r="AB6976">
        <v>21</v>
      </c>
      <c r="AD6976">
        <v>1.1290104001014E+24</v>
      </c>
      <c r="AE6976" t="s">
        <v>40673</v>
      </c>
      <c r="AF6976" t="s">
        <v>40674</v>
      </c>
      <c r="AG6976">
        <v>136824</v>
      </c>
      <c r="AH6976">
        <v>2834</v>
      </c>
      <c r="AI6976" t="s">
        <v>38</v>
      </c>
      <c r="AJ6976" t="s">
        <v>46</v>
      </c>
      <c r="AK6976" t="s">
        <v>38</v>
      </c>
      <c r="AL6976">
        <v>127.00625028412701</v>
      </c>
      <c r="AM6976">
        <v>37.590003443960903</v>
      </c>
      <c r="AN6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9697").cafeNm("에셀나무").brchNm("").indsSclsNm("커피전문점/카페/다방").bldNm("삼선교회").rdnmAdr("서울특별시 성북구 성북로4길 21").point(geometryFactory.createPoint( new Coordinate(127.006250284127,37.5900034439609) )).build());</v>
      </c>
    </row>
    <row r="6977" spans="1:40" hidden="1" x14ac:dyDescent="0.45">
      <c r="A6977">
        <v>11994085</v>
      </c>
      <c r="B6977" t="s">
        <v>17426</v>
      </c>
      <c r="C6977" t="s">
        <v>38</v>
      </c>
      <c r="D6977" t="s">
        <v>59</v>
      </c>
      <c r="E6977" t="s">
        <v>60</v>
      </c>
      <c r="F6977" t="s">
        <v>136</v>
      </c>
      <c r="G6977" t="s">
        <v>137</v>
      </c>
      <c r="H6977" t="s">
        <v>138</v>
      </c>
      <c r="I6977" t="s">
        <v>139</v>
      </c>
      <c r="J6977" t="s">
        <v>140</v>
      </c>
      <c r="K6977" t="s">
        <v>141</v>
      </c>
      <c r="L6977">
        <v>11</v>
      </c>
      <c r="M6977" t="s">
        <v>40</v>
      </c>
      <c r="N6977">
        <v>11680</v>
      </c>
      <c r="O6977" t="s">
        <v>73</v>
      </c>
      <c r="P6977">
        <v>1168051000</v>
      </c>
      <c r="Q6977" t="s">
        <v>75</v>
      </c>
      <c r="R6977">
        <v>1168010700</v>
      </c>
      <c r="S6977" t="s">
        <v>75</v>
      </c>
      <c r="T6977">
        <v>1.1680107001055201E+18</v>
      </c>
      <c r="U6977">
        <v>1</v>
      </c>
      <c r="V6977" t="s">
        <v>44</v>
      </c>
      <c r="W6977">
        <v>552</v>
      </c>
      <c r="X6977">
        <v>19</v>
      </c>
      <c r="Y6977" t="s">
        <v>20282</v>
      </c>
      <c r="Z6977">
        <v>116804166151</v>
      </c>
      <c r="AA6977" t="s">
        <v>20283</v>
      </c>
      <c r="AB6977">
        <v>34</v>
      </c>
      <c r="AD6977">
        <v>1.1680107001055201E+24</v>
      </c>
      <c r="AE6977" t="s">
        <v>38</v>
      </c>
      <c r="AF6977" t="s">
        <v>20284</v>
      </c>
      <c r="AG6977">
        <v>135890</v>
      </c>
      <c r="AH6977">
        <v>6029</v>
      </c>
      <c r="AI6977" t="s">
        <v>38</v>
      </c>
      <c r="AJ6977" t="s">
        <v>147</v>
      </c>
      <c r="AK6977" t="s">
        <v>38</v>
      </c>
      <c r="AL6977">
        <v>127.025266844162</v>
      </c>
      <c r="AM6977">
        <v>37.522718704844301</v>
      </c>
      <c r="AN6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4085").cafeNm("엠엠티에이치커피").brchNm("").indsSclsNm("커피전문점/카페/다방").bldNm("").rdnmAdr("서울특별시 강남구 논현로159길 34").point(geometryFactory.createPoint( new Coordinate(127.025266844162,37.5227187048443) )).build());</v>
      </c>
    </row>
    <row r="6978" spans="1:40" hidden="1" x14ac:dyDescent="0.45">
      <c r="A6978">
        <v>17109251</v>
      </c>
      <c r="B6978" t="s">
        <v>3840</v>
      </c>
      <c r="C6978" t="s">
        <v>38</v>
      </c>
      <c r="D6978" t="s">
        <v>59</v>
      </c>
      <c r="E6978" t="s">
        <v>60</v>
      </c>
      <c r="F6978" t="s">
        <v>136</v>
      </c>
      <c r="G6978" t="s">
        <v>137</v>
      </c>
      <c r="H6978" t="s">
        <v>138</v>
      </c>
      <c r="I6978" t="s">
        <v>139</v>
      </c>
      <c r="J6978" t="s">
        <v>140</v>
      </c>
      <c r="K6978" t="s">
        <v>141</v>
      </c>
      <c r="L6978">
        <v>11</v>
      </c>
      <c r="M6978" t="s">
        <v>40</v>
      </c>
      <c r="N6978">
        <v>11500</v>
      </c>
      <c r="O6978" t="s">
        <v>259</v>
      </c>
      <c r="P6978">
        <v>1150061100</v>
      </c>
      <c r="Q6978" t="s">
        <v>260</v>
      </c>
      <c r="R6978">
        <v>1150010500</v>
      </c>
      <c r="S6978" t="s">
        <v>261</v>
      </c>
      <c r="T6978">
        <v>1.15001050010798E+18</v>
      </c>
      <c r="U6978">
        <v>1</v>
      </c>
      <c r="V6978" t="s">
        <v>44</v>
      </c>
      <c r="W6978">
        <v>798</v>
      </c>
      <c r="X6978">
        <v>2</v>
      </c>
      <c r="Y6978" t="s">
        <v>19395</v>
      </c>
      <c r="Z6978">
        <v>115002005007</v>
      </c>
      <c r="AA6978" t="s">
        <v>263</v>
      </c>
      <c r="AB6978">
        <v>164</v>
      </c>
      <c r="AD6978">
        <v>1.15001050010798E+24</v>
      </c>
      <c r="AE6978" t="s">
        <v>19396</v>
      </c>
      <c r="AF6978" t="s">
        <v>19397</v>
      </c>
      <c r="AG6978">
        <v>157210</v>
      </c>
      <c r="AH6978">
        <v>7807</v>
      </c>
      <c r="AI6978" t="s">
        <v>38</v>
      </c>
      <c r="AJ6978" t="s">
        <v>38</v>
      </c>
      <c r="AK6978" t="s">
        <v>38</v>
      </c>
      <c r="AL6978">
        <v>126.825495228538</v>
      </c>
      <c r="AM6978">
        <v>37.559312029427197</v>
      </c>
      <c r="AN6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251").cafeNm("커피에반하다").brchNm("").indsSclsNm("커피전문점/카페/다방").bldNm("류마타워").rdnmAdr("서울특별시 강서구 공항대로 164").point(geometryFactory.createPoint( new Coordinate(126.825495228538,37.5593120294272) )).build());</v>
      </c>
    </row>
    <row r="6979" spans="1:40" hidden="1" x14ac:dyDescent="0.45">
      <c r="A6979">
        <v>17129189</v>
      </c>
      <c r="B6979" t="s">
        <v>10959</v>
      </c>
      <c r="C6979" t="s">
        <v>8243</v>
      </c>
      <c r="D6979" t="s">
        <v>59</v>
      </c>
      <c r="E6979" t="s">
        <v>60</v>
      </c>
      <c r="F6979" t="s">
        <v>136</v>
      </c>
      <c r="G6979" t="s">
        <v>137</v>
      </c>
      <c r="H6979" t="s">
        <v>138</v>
      </c>
      <c r="I6979" t="s">
        <v>139</v>
      </c>
      <c r="J6979" t="s">
        <v>140</v>
      </c>
      <c r="K6979" t="s">
        <v>141</v>
      </c>
      <c r="L6979">
        <v>11</v>
      </c>
      <c r="M6979" t="s">
        <v>40</v>
      </c>
      <c r="N6979">
        <v>11530</v>
      </c>
      <c r="O6979" t="s">
        <v>309</v>
      </c>
      <c r="P6979">
        <v>1153056000</v>
      </c>
      <c r="Q6979" t="s">
        <v>1365</v>
      </c>
      <c r="R6979">
        <v>1153010200</v>
      </c>
      <c r="S6979" t="s">
        <v>311</v>
      </c>
      <c r="T6979">
        <v>1.1530102001010299E+18</v>
      </c>
      <c r="U6979">
        <v>1</v>
      </c>
      <c r="V6979" t="s">
        <v>44</v>
      </c>
      <c r="W6979">
        <v>103</v>
      </c>
      <c r="X6979">
        <v>11</v>
      </c>
      <c r="Y6979" t="s">
        <v>18069</v>
      </c>
      <c r="Z6979">
        <v>115303000023</v>
      </c>
      <c r="AA6979" t="s">
        <v>7953</v>
      </c>
      <c r="AB6979">
        <v>265</v>
      </c>
      <c r="AD6979">
        <v>1.1530102001010301E+24</v>
      </c>
      <c r="AE6979" t="s">
        <v>12044</v>
      </c>
      <c r="AF6979" t="s">
        <v>18070</v>
      </c>
      <c r="AG6979">
        <v>152842</v>
      </c>
      <c r="AH6979">
        <v>8301</v>
      </c>
      <c r="AI6979" t="s">
        <v>38</v>
      </c>
      <c r="AJ6979" t="s">
        <v>46</v>
      </c>
      <c r="AK6979" t="s">
        <v>38</v>
      </c>
      <c r="AL6979">
        <v>126.88966805780601</v>
      </c>
      <c r="AM6979">
        <v>37.496121321898499</v>
      </c>
      <c r="AN6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189").cafeNm("컴포즈커피").brchNm("구로구청점").indsSclsNm("커피전문점/카페/다방").bldNm("한솔로이젠트").rdnmAdr("서울특별시 구로구 가마산로 265").point(geometryFactory.createPoint( new Coordinate(126.889668057806,37.4961213218985) )).build());</v>
      </c>
    </row>
    <row r="6980" spans="1:40" hidden="1" x14ac:dyDescent="0.45">
      <c r="A6980">
        <v>17118940</v>
      </c>
      <c r="B6980" t="s">
        <v>19535</v>
      </c>
      <c r="C6980" t="s">
        <v>5134</v>
      </c>
      <c r="D6980" t="s">
        <v>59</v>
      </c>
      <c r="E6980" t="s">
        <v>60</v>
      </c>
      <c r="F6980" t="s">
        <v>136</v>
      </c>
      <c r="G6980" t="s">
        <v>137</v>
      </c>
      <c r="H6980" t="s">
        <v>138</v>
      </c>
      <c r="I6980" t="s">
        <v>139</v>
      </c>
      <c r="J6980" t="s">
        <v>140</v>
      </c>
      <c r="K6980" t="s">
        <v>141</v>
      </c>
      <c r="L6980">
        <v>11</v>
      </c>
      <c r="M6980" t="s">
        <v>40</v>
      </c>
      <c r="N6980">
        <v>11410</v>
      </c>
      <c r="O6980" t="s">
        <v>127</v>
      </c>
      <c r="P6980">
        <v>1141070000</v>
      </c>
      <c r="Q6980" t="s">
        <v>662</v>
      </c>
      <c r="R6980">
        <v>1141012000</v>
      </c>
      <c r="S6980" t="s">
        <v>663</v>
      </c>
      <c r="T6980">
        <v>1.1410120001038799E+18</v>
      </c>
      <c r="U6980">
        <v>1</v>
      </c>
      <c r="V6980" t="s">
        <v>44</v>
      </c>
      <c r="W6980">
        <v>388</v>
      </c>
      <c r="Y6980" t="s">
        <v>22996</v>
      </c>
      <c r="Z6980">
        <v>114103112010</v>
      </c>
      <c r="AA6980" t="s">
        <v>1492</v>
      </c>
      <c r="AB6980">
        <v>150</v>
      </c>
      <c r="AD6980">
        <v>1.14101200010369E+24</v>
      </c>
      <c r="AE6980" t="s">
        <v>22997</v>
      </c>
      <c r="AF6980" t="s">
        <v>22998</v>
      </c>
      <c r="AG6980">
        <v>120122</v>
      </c>
      <c r="AH6980">
        <v>3670</v>
      </c>
      <c r="AI6980" t="s">
        <v>38</v>
      </c>
      <c r="AJ6980" t="s">
        <v>38</v>
      </c>
      <c r="AK6980" t="s">
        <v>38</v>
      </c>
      <c r="AL6980">
        <v>126.920979629958</v>
      </c>
      <c r="AM6980">
        <v>37.5779737557027</v>
      </c>
      <c r="AN6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940").cafeNm("메가엠지씨커피").brchNm("명지대점").indsSclsNm("커피전문점/카페/다방").bldNm("DMC센트럴아이파크").rdnmAdr("서울특별시 서대문구 증가로 150").point(geometryFactory.createPoint( new Coordinate(126.920979629958,37.5779737557027) )).build());</v>
      </c>
    </row>
    <row r="6981" spans="1:40" hidden="1" x14ac:dyDescent="0.45">
      <c r="A6981">
        <v>12072162</v>
      </c>
      <c r="B6981" t="s">
        <v>40683</v>
      </c>
      <c r="C6981" t="s">
        <v>38</v>
      </c>
      <c r="D6981" t="s">
        <v>59</v>
      </c>
      <c r="E6981" t="s">
        <v>60</v>
      </c>
      <c r="F6981" t="s">
        <v>136</v>
      </c>
      <c r="G6981" t="s">
        <v>137</v>
      </c>
      <c r="H6981" t="s">
        <v>138</v>
      </c>
      <c r="I6981" t="s">
        <v>139</v>
      </c>
      <c r="J6981" t="s">
        <v>140</v>
      </c>
      <c r="K6981" t="s">
        <v>141</v>
      </c>
      <c r="L6981">
        <v>11</v>
      </c>
      <c r="M6981" t="s">
        <v>40</v>
      </c>
      <c r="N6981">
        <v>11410</v>
      </c>
      <c r="O6981" t="s">
        <v>127</v>
      </c>
      <c r="P6981">
        <v>1141056500</v>
      </c>
      <c r="Q6981" t="s">
        <v>835</v>
      </c>
      <c r="R6981">
        <v>1141011000</v>
      </c>
      <c r="S6981" t="s">
        <v>892</v>
      </c>
      <c r="T6981">
        <v>1.1410110001000301E+18</v>
      </c>
      <c r="U6981">
        <v>1</v>
      </c>
      <c r="V6981" t="s">
        <v>44</v>
      </c>
      <c r="W6981">
        <v>3</v>
      </c>
      <c r="X6981">
        <v>129</v>
      </c>
      <c r="Y6981" t="s">
        <v>29828</v>
      </c>
      <c r="Z6981">
        <v>114103112006</v>
      </c>
      <c r="AA6981" t="s">
        <v>5705</v>
      </c>
      <c r="AB6981">
        <v>58</v>
      </c>
      <c r="AD6981">
        <v>1.1410110001000302E+24</v>
      </c>
      <c r="AE6981" t="s">
        <v>38</v>
      </c>
      <c r="AF6981" t="s">
        <v>29829</v>
      </c>
      <c r="AG6981">
        <v>120818</v>
      </c>
      <c r="AH6981">
        <v>3750</v>
      </c>
      <c r="AI6981" t="s">
        <v>38</v>
      </c>
      <c r="AJ6981" t="s">
        <v>46</v>
      </c>
      <c r="AK6981" t="s">
        <v>38</v>
      </c>
      <c r="AL6981">
        <v>126.95572573206501</v>
      </c>
      <c r="AM6981">
        <v>37.562491038318001</v>
      </c>
      <c r="AN6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2162").cafeNm("도우넛카페").brchNm("").indsSclsNm("커피전문점/카페/다방").bldNm("").rdnmAdr("서울특별시 서대문구 북아현로 58").point(geometryFactory.createPoint( new Coordinate(126.955725732065,37.562491038318) )).build());</v>
      </c>
    </row>
    <row r="6982" spans="1:40" hidden="1" x14ac:dyDescent="0.45">
      <c r="A6982">
        <v>16110891</v>
      </c>
      <c r="B6982" t="s">
        <v>5749</v>
      </c>
      <c r="C6982" t="s">
        <v>40684</v>
      </c>
      <c r="D6982" t="s">
        <v>59</v>
      </c>
      <c r="E6982" t="s">
        <v>60</v>
      </c>
      <c r="F6982" t="s">
        <v>136</v>
      </c>
      <c r="G6982" t="s">
        <v>137</v>
      </c>
      <c r="H6982" t="s">
        <v>138</v>
      </c>
      <c r="I6982" t="s">
        <v>139</v>
      </c>
      <c r="J6982" t="s">
        <v>140</v>
      </c>
      <c r="K6982" t="s">
        <v>141</v>
      </c>
      <c r="L6982">
        <v>11</v>
      </c>
      <c r="M6982" t="s">
        <v>40</v>
      </c>
      <c r="N6982">
        <v>11440</v>
      </c>
      <c r="O6982" t="s">
        <v>80</v>
      </c>
      <c r="P6982">
        <v>1144074000</v>
      </c>
      <c r="Q6982" t="s">
        <v>1574</v>
      </c>
      <c r="R6982">
        <v>1144012700</v>
      </c>
      <c r="S6982" t="s">
        <v>1574</v>
      </c>
      <c r="T6982">
        <v>1.14401270011597E+18</v>
      </c>
      <c r="U6982">
        <v>1</v>
      </c>
      <c r="V6982" t="s">
        <v>44</v>
      </c>
      <c r="W6982">
        <v>1597</v>
      </c>
      <c r="Y6982" t="s">
        <v>8622</v>
      </c>
      <c r="Z6982">
        <v>114404139549</v>
      </c>
      <c r="AA6982" t="s">
        <v>8623</v>
      </c>
      <c r="AB6982">
        <v>17</v>
      </c>
      <c r="AD6982">
        <v>1.14401270011597E+24</v>
      </c>
      <c r="AE6982" t="s">
        <v>8624</v>
      </c>
      <c r="AF6982" t="s">
        <v>8625</v>
      </c>
      <c r="AG6982">
        <v>121835</v>
      </c>
      <c r="AH6982">
        <v>3924</v>
      </c>
      <c r="AI6982" t="s">
        <v>38</v>
      </c>
      <c r="AJ6982" t="s">
        <v>46</v>
      </c>
      <c r="AK6982" t="s">
        <v>38</v>
      </c>
      <c r="AL6982">
        <v>126.88852858099</v>
      </c>
      <c r="AM6982">
        <v>37.581312831032399</v>
      </c>
      <c r="AN6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0891").cafeNm("카페").brchNm("아에상암점").indsSclsNm("커피전문점/카페/다방").bldNm("사보이시티디엠씨").rdnmAdr("서울특별시 마포구 월드컵북로54길 17").point(geometryFactory.createPoint( new Coordinate(126.88852858099,37.5813128310324) )).build());</v>
      </c>
    </row>
    <row r="6983" spans="1:40" hidden="1" x14ac:dyDescent="0.45">
      <c r="A6983">
        <v>14366481</v>
      </c>
      <c r="B6983" t="s">
        <v>40685</v>
      </c>
      <c r="C6983" t="s">
        <v>38</v>
      </c>
      <c r="D6983" t="s">
        <v>59</v>
      </c>
      <c r="E6983" t="s">
        <v>60</v>
      </c>
      <c r="F6983" t="s">
        <v>136</v>
      </c>
      <c r="G6983" t="s">
        <v>137</v>
      </c>
      <c r="H6983" t="s">
        <v>138</v>
      </c>
      <c r="I6983" t="s">
        <v>139</v>
      </c>
      <c r="J6983" t="s">
        <v>140</v>
      </c>
      <c r="K6983" t="s">
        <v>141</v>
      </c>
      <c r="L6983">
        <v>11</v>
      </c>
      <c r="M6983" t="s">
        <v>40</v>
      </c>
      <c r="N6983">
        <v>11710</v>
      </c>
      <c r="O6983" t="s">
        <v>54</v>
      </c>
      <c r="P6983">
        <v>1171062000</v>
      </c>
      <c r="Q6983" t="s">
        <v>975</v>
      </c>
      <c r="R6983">
        <v>1171010700</v>
      </c>
      <c r="S6983" t="s">
        <v>222</v>
      </c>
      <c r="T6983">
        <v>1.17101070010096E+18</v>
      </c>
      <c r="U6983">
        <v>1</v>
      </c>
      <c r="V6983" t="s">
        <v>44</v>
      </c>
      <c r="W6983">
        <v>96</v>
      </c>
      <c r="X6983">
        <v>9</v>
      </c>
      <c r="Y6983" t="s">
        <v>40686</v>
      </c>
      <c r="Z6983">
        <v>117104169335</v>
      </c>
      <c r="AA6983" t="s">
        <v>16124</v>
      </c>
      <c r="AB6983">
        <v>4</v>
      </c>
      <c r="AC6983">
        <v>7</v>
      </c>
      <c r="AD6983">
        <v>1.1710107001009599E+24</v>
      </c>
      <c r="AE6983" t="s">
        <v>6557</v>
      </c>
      <c r="AF6983" t="s">
        <v>40687</v>
      </c>
      <c r="AG6983">
        <v>138804</v>
      </c>
      <c r="AH6983">
        <v>5711</v>
      </c>
      <c r="AI6983" t="s">
        <v>38</v>
      </c>
      <c r="AJ6983" t="s">
        <v>46</v>
      </c>
      <c r="AK6983" t="s">
        <v>38</v>
      </c>
      <c r="AL6983">
        <v>127.11750083060301</v>
      </c>
      <c r="AM6983">
        <v>37.494961417961797</v>
      </c>
      <c r="AN6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66481").cafeNm("스테이지").brchNm("").indsSclsNm("커피전문점/카페/다방").bldNm("파크빌딩").rdnmAdr("서울특별시 송파구 송파대로32길 4-7").point(geometryFactory.createPoint( new Coordinate(127.117500830603,37.4949614179618) )).build());</v>
      </c>
    </row>
    <row r="6984" spans="1:40" hidden="1" x14ac:dyDescent="0.45">
      <c r="A6984">
        <v>17117858</v>
      </c>
      <c r="B6984" t="s">
        <v>40688</v>
      </c>
      <c r="C6984" t="s">
        <v>38</v>
      </c>
      <c r="D6984" t="s">
        <v>59</v>
      </c>
      <c r="E6984" t="s">
        <v>60</v>
      </c>
      <c r="F6984" t="s">
        <v>136</v>
      </c>
      <c r="G6984" t="s">
        <v>137</v>
      </c>
      <c r="H6984" t="s">
        <v>138</v>
      </c>
      <c r="I6984" t="s">
        <v>139</v>
      </c>
      <c r="J6984" t="s">
        <v>140</v>
      </c>
      <c r="K6984" t="s">
        <v>141</v>
      </c>
      <c r="L6984">
        <v>11</v>
      </c>
      <c r="M6984" t="s">
        <v>40</v>
      </c>
      <c r="N6984">
        <v>11680</v>
      </c>
      <c r="O6984" t="s">
        <v>73</v>
      </c>
      <c r="P6984">
        <v>1168064000</v>
      </c>
      <c r="Q6984" t="s">
        <v>200</v>
      </c>
      <c r="R6984">
        <v>1168010100</v>
      </c>
      <c r="S6984" t="s">
        <v>201</v>
      </c>
      <c r="T6984">
        <v>1.1680101001074701E+18</v>
      </c>
      <c r="U6984">
        <v>1</v>
      </c>
      <c r="V6984" t="s">
        <v>44</v>
      </c>
      <c r="W6984">
        <v>747</v>
      </c>
      <c r="X6984">
        <v>3</v>
      </c>
      <c r="Y6984" t="s">
        <v>9299</v>
      </c>
      <c r="Z6984">
        <v>116803122008</v>
      </c>
      <c r="AA6984" t="s">
        <v>2188</v>
      </c>
      <c r="AB6984">
        <v>169</v>
      </c>
      <c r="AD6984">
        <v>1.16801010010747E+24</v>
      </c>
      <c r="AE6984" t="s">
        <v>9300</v>
      </c>
      <c r="AF6984" t="s">
        <v>9301</v>
      </c>
      <c r="AG6984">
        <v>135925</v>
      </c>
      <c r="AH6984">
        <v>6247</v>
      </c>
      <c r="AI6984" t="s">
        <v>38</v>
      </c>
      <c r="AJ6984" t="s">
        <v>38</v>
      </c>
      <c r="AK6984" t="s">
        <v>38</v>
      </c>
      <c r="AL6984">
        <v>127.037528538003</v>
      </c>
      <c r="AM6984">
        <v>37.495535344787903</v>
      </c>
      <c r="AN6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7858").cafeNm("달리셔스팁스그라운드").brchNm("").indsSclsNm("커피전문점/카페/다방").bldNm("명우빌딩").rdnmAdr("서울특별시 강남구 역삼로 169").point(geometryFactory.createPoint( new Coordinate(127.037528538003,37.4955353447879) )).build());</v>
      </c>
    </row>
    <row r="6985" spans="1:40" hidden="1" x14ac:dyDescent="0.45">
      <c r="A6985">
        <v>17119485</v>
      </c>
      <c r="B6985" t="s">
        <v>40690</v>
      </c>
      <c r="C6985" t="s">
        <v>38</v>
      </c>
      <c r="D6985" t="s">
        <v>59</v>
      </c>
      <c r="E6985" t="s">
        <v>60</v>
      </c>
      <c r="F6985" t="s">
        <v>136</v>
      </c>
      <c r="G6985" t="s">
        <v>137</v>
      </c>
      <c r="H6985" t="s">
        <v>138</v>
      </c>
      <c r="I6985" t="s">
        <v>139</v>
      </c>
      <c r="J6985" t="s">
        <v>140</v>
      </c>
      <c r="K6985" t="s">
        <v>141</v>
      </c>
      <c r="L6985">
        <v>11</v>
      </c>
      <c r="M6985" t="s">
        <v>40</v>
      </c>
      <c r="N6985">
        <v>11440</v>
      </c>
      <c r="O6985" t="s">
        <v>80</v>
      </c>
      <c r="P6985">
        <v>1144071000</v>
      </c>
      <c r="Q6985" t="s">
        <v>706</v>
      </c>
      <c r="R6985">
        <v>1144012400</v>
      </c>
      <c r="S6985" t="s">
        <v>706</v>
      </c>
      <c r="T6985">
        <v>1.14401240010487E+18</v>
      </c>
      <c r="U6985">
        <v>1</v>
      </c>
      <c r="V6985" t="s">
        <v>44</v>
      </c>
      <c r="W6985">
        <v>487</v>
      </c>
      <c r="X6985">
        <v>11</v>
      </c>
      <c r="Y6985" t="s">
        <v>40691</v>
      </c>
      <c r="Z6985">
        <v>114404139441</v>
      </c>
      <c r="AA6985" t="s">
        <v>7773</v>
      </c>
      <c r="AB6985">
        <v>29</v>
      </c>
      <c r="AD6985">
        <v>1.1440124001048701E+24</v>
      </c>
      <c r="AE6985" t="s">
        <v>38</v>
      </c>
      <c r="AF6985" t="s">
        <v>40692</v>
      </c>
      <c r="AG6985">
        <v>121868</v>
      </c>
      <c r="AH6985">
        <v>3974</v>
      </c>
      <c r="AI6985" t="s">
        <v>38</v>
      </c>
      <c r="AJ6985" t="s">
        <v>38</v>
      </c>
      <c r="AK6985" t="s">
        <v>38</v>
      </c>
      <c r="AL6985">
        <v>126.917404063679</v>
      </c>
      <c r="AM6985">
        <v>37.565326511311802</v>
      </c>
      <c r="AN6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485").cafeNm("틴").brchNm("").indsSclsNm("커피전문점/카페/다방").bldNm("").rdnmAdr("서울특별시 마포구 연남로11길 29").point(geometryFactory.createPoint( new Coordinate(126.917404063679,37.5653265113118) )).build());</v>
      </c>
    </row>
    <row r="6986" spans="1:40" hidden="1" x14ac:dyDescent="0.45">
      <c r="A6986">
        <v>16121395</v>
      </c>
      <c r="B6986" t="s">
        <v>40693</v>
      </c>
      <c r="C6986" t="s">
        <v>38</v>
      </c>
      <c r="D6986" t="s">
        <v>59</v>
      </c>
      <c r="E6986" t="s">
        <v>60</v>
      </c>
      <c r="F6986" t="s">
        <v>136</v>
      </c>
      <c r="G6986" t="s">
        <v>137</v>
      </c>
      <c r="H6986" t="s">
        <v>138</v>
      </c>
      <c r="I6986" t="s">
        <v>139</v>
      </c>
      <c r="J6986" t="s">
        <v>140</v>
      </c>
      <c r="K6986" t="s">
        <v>141</v>
      </c>
      <c r="L6986">
        <v>11</v>
      </c>
      <c r="M6986" t="s">
        <v>40</v>
      </c>
      <c r="N6986">
        <v>11380</v>
      </c>
      <c r="O6986" t="s">
        <v>89</v>
      </c>
      <c r="P6986">
        <v>1138051000</v>
      </c>
      <c r="Q6986" t="s">
        <v>727</v>
      </c>
      <c r="R6986">
        <v>1138010200</v>
      </c>
      <c r="S6986" t="s">
        <v>727</v>
      </c>
      <c r="T6986">
        <v>1.13801020010144E+18</v>
      </c>
      <c r="U6986">
        <v>1</v>
      </c>
      <c r="V6986" t="s">
        <v>44</v>
      </c>
      <c r="W6986">
        <v>144</v>
      </c>
      <c r="X6986">
        <v>11</v>
      </c>
      <c r="Y6986" t="s">
        <v>40694</v>
      </c>
      <c r="Z6986">
        <v>113803100020</v>
      </c>
      <c r="AA6986" t="s">
        <v>91</v>
      </c>
      <c r="AB6986">
        <v>124</v>
      </c>
      <c r="AD6986">
        <v>1.13801020010144E+24</v>
      </c>
      <c r="AE6986" t="s">
        <v>38</v>
      </c>
      <c r="AF6986" t="s">
        <v>40695</v>
      </c>
      <c r="AG6986">
        <v>122833</v>
      </c>
      <c r="AH6986">
        <v>3378</v>
      </c>
      <c r="AI6986" t="s">
        <v>38</v>
      </c>
      <c r="AJ6986" t="s">
        <v>154</v>
      </c>
      <c r="AK6986" t="s">
        <v>38</v>
      </c>
      <c r="AL6986">
        <v>126.924135234769</v>
      </c>
      <c r="AM6986">
        <v>37.607286148847201</v>
      </c>
      <c r="AN6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1395").cafeNm("마리S케이크").brchNm("").indsSclsNm("커피전문점/카페/다방").bldNm("").rdnmAdr("서울특별시 은평구 진흥로 124").point(geometryFactory.createPoint( new Coordinate(126.924135234769,37.6072861488472) )).build());</v>
      </c>
    </row>
    <row r="6987" spans="1:40" hidden="1" x14ac:dyDescent="0.45">
      <c r="A6987">
        <v>16121525</v>
      </c>
      <c r="B6987" t="s">
        <v>3840</v>
      </c>
      <c r="C6987" t="s">
        <v>40696</v>
      </c>
      <c r="D6987" t="s">
        <v>59</v>
      </c>
      <c r="E6987" t="s">
        <v>60</v>
      </c>
      <c r="F6987" t="s">
        <v>136</v>
      </c>
      <c r="G6987" t="s">
        <v>137</v>
      </c>
      <c r="H6987" t="s">
        <v>138</v>
      </c>
      <c r="I6987" t="s">
        <v>139</v>
      </c>
      <c r="J6987" t="s">
        <v>140</v>
      </c>
      <c r="K6987" t="s">
        <v>141</v>
      </c>
      <c r="L6987">
        <v>11</v>
      </c>
      <c r="M6987" t="s">
        <v>40</v>
      </c>
      <c r="N6987">
        <v>11230</v>
      </c>
      <c r="O6987" t="s">
        <v>439</v>
      </c>
      <c r="P6987">
        <v>1123065000</v>
      </c>
      <c r="Q6987" t="s">
        <v>1477</v>
      </c>
      <c r="R6987">
        <v>1123010600</v>
      </c>
      <c r="S6987" t="s">
        <v>794</v>
      </c>
      <c r="T6987">
        <v>1.1230106001057999E+18</v>
      </c>
      <c r="U6987">
        <v>1</v>
      </c>
      <c r="V6987" t="s">
        <v>44</v>
      </c>
      <c r="W6987">
        <v>580</v>
      </c>
      <c r="Y6987" t="s">
        <v>40697</v>
      </c>
      <c r="Z6987">
        <v>112303005038</v>
      </c>
      <c r="AA6987" t="s">
        <v>1478</v>
      </c>
      <c r="AB6987">
        <v>42</v>
      </c>
      <c r="AD6987">
        <v>1.12301060010217E+24</v>
      </c>
      <c r="AE6987" t="s">
        <v>35135</v>
      </c>
      <c r="AF6987" t="s">
        <v>40698</v>
      </c>
      <c r="AG6987">
        <v>130101</v>
      </c>
      <c r="AH6987">
        <v>2631</v>
      </c>
      <c r="AI6987" t="s">
        <v>38</v>
      </c>
      <c r="AJ6987" t="s">
        <v>38</v>
      </c>
      <c r="AK6987" t="s">
        <v>38</v>
      </c>
      <c r="AL6987">
        <v>127.061707550264</v>
      </c>
      <c r="AM6987">
        <v>37.565939882896998</v>
      </c>
      <c r="AN6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1525").cafeNm("커피에반하다").brchNm("장안위더스빌점").indsSclsNm("커피전문점/카페/다방").bldNm("위더스빌").rdnmAdr("서울특별시 동대문구 한천로 42").point(geometryFactory.createPoint( new Coordinate(127.061707550264,37.565939882897) )).build());</v>
      </c>
    </row>
    <row r="6988" spans="1:40" hidden="1" x14ac:dyDescent="0.45">
      <c r="A6988">
        <v>16122778</v>
      </c>
      <c r="B6988" t="s">
        <v>26699</v>
      </c>
      <c r="C6988" t="s">
        <v>40704</v>
      </c>
      <c r="D6988" t="s">
        <v>59</v>
      </c>
      <c r="E6988" t="s">
        <v>60</v>
      </c>
      <c r="F6988" t="s">
        <v>136</v>
      </c>
      <c r="G6988" t="s">
        <v>137</v>
      </c>
      <c r="H6988" t="s">
        <v>138</v>
      </c>
      <c r="I6988" t="s">
        <v>139</v>
      </c>
      <c r="J6988" t="s">
        <v>140</v>
      </c>
      <c r="K6988" t="s">
        <v>141</v>
      </c>
      <c r="L6988">
        <v>11</v>
      </c>
      <c r="M6988" t="s">
        <v>40</v>
      </c>
      <c r="N6988">
        <v>11500</v>
      </c>
      <c r="O6988" t="s">
        <v>259</v>
      </c>
      <c r="P6988">
        <v>1150059000</v>
      </c>
      <c r="Q6988" t="s">
        <v>4147</v>
      </c>
      <c r="R6988">
        <v>1150010300</v>
      </c>
      <c r="S6988" t="s">
        <v>431</v>
      </c>
      <c r="T6988">
        <v>1.15001030010102E+18</v>
      </c>
      <c r="U6988">
        <v>1</v>
      </c>
      <c r="V6988" t="s">
        <v>44</v>
      </c>
      <c r="W6988">
        <v>102</v>
      </c>
      <c r="X6988">
        <v>12</v>
      </c>
      <c r="Y6988" t="s">
        <v>40705</v>
      </c>
      <c r="Z6988">
        <v>115004145272</v>
      </c>
      <c r="AA6988" t="s">
        <v>6532</v>
      </c>
      <c r="AB6988">
        <v>65</v>
      </c>
      <c r="AD6988">
        <v>1.15001030010102E+24</v>
      </c>
      <c r="AE6988" t="s">
        <v>38</v>
      </c>
      <c r="AF6988" t="s">
        <v>40706</v>
      </c>
      <c r="AG6988">
        <v>157872</v>
      </c>
      <c r="AH6988">
        <v>7725</v>
      </c>
      <c r="AI6988" t="s">
        <v>38</v>
      </c>
      <c r="AJ6988" t="s">
        <v>46</v>
      </c>
      <c r="AK6988" t="s">
        <v>38</v>
      </c>
      <c r="AL6988">
        <v>126.846296655437</v>
      </c>
      <c r="AM6988">
        <v>37.540334131122599</v>
      </c>
      <c r="AN6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2778").cafeNm("카페인중독").brchNm("인중독").indsSclsNm("커피전문점/카페/다방").bldNm("").rdnmAdr("서울특별시 강서구 까치산로4길 65").point(geometryFactory.createPoint( new Coordinate(126.846296655437,37.5403341311226) )).build());</v>
      </c>
    </row>
    <row r="6989" spans="1:40" hidden="1" x14ac:dyDescent="0.45">
      <c r="A6989">
        <v>16125554</v>
      </c>
      <c r="B6989" t="s">
        <v>40707</v>
      </c>
      <c r="C6989" t="s">
        <v>38</v>
      </c>
      <c r="D6989" t="s">
        <v>59</v>
      </c>
      <c r="E6989" t="s">
        <v>60</v>
      </c>
      <c r="F6989" t="s">
        <v>136</v>
      </c>
      <c r="G6989" t="s">
        <v>137</v>
      </c>
      <c r="H6989" t="s">
        <v>138</v>
      </c>
      <c r="I6989" t="s">
        <v>139</v>
      </c>
      <c r="J6989" t="s">
        <v>140</v>
      </c>
      <c r="K6989" t="s">
        <v>141</v>
      </c>
      <c r="L6989">
        <v>11</v>
      </c>
      <c r="M6989" t="s">
        <v>40</v>
      </c>
      <c r="N6989">
        <v>11650</v>
      </c>
      <c r="O6989" t="s">
        <v>61</v>
      </c>
      <c r="P6989">
        <v>1165051000</v>
      </c>
      <c r="Q6989" t="s">
        <v>457</v>
      </c>
      <c r="R6989">
        <v>1165010800</v>
      </c>
      <c r="S6989" t="s">
        <v>71</v>
      </c>
      <c r="T6989">
        <v>1.1650108001144499E+18</v>
      </c>
      <c r="U6989">
        <v>1</v>
      </c>
      <c r="V6989" t="s">
        <v>44</v>
      </c>
      <c r="W6989">
        <v>1445</v>
      </c>
      <c r="X6989">
        <v>14</v>
      </c>
      <c r="Y6989" t="s">
        <v>19555</v>
      </c>
      <c r="Z6989">
        <v>116504163718</v>
      </c>
      <c r="AA6989" t="s">
        <v>19556</v>
      </c>
      <c r="AB6989">
        <v>21</v>
      </c>
      <c r="AD6989">
        <v>1.1650108001144501E+24</v>
      </c>
      <c r="AE6989" t="s">
        <v>19557</v>
      </c>
      <c r="AF6989" t="s">
        <v>19558</v>
      </c>
      <c r="AG6989">
        <v>137721</v>
      </c>
      <c r="AH6989">
        <v>6720</v>
      </c>
      <c r="AI6989" t="s">
        <v>510</v>
      </c>
      <c r="AJ6989" t="s">
        <v>46</v>
      </c>
      <c r="AK6989" t="s">
        <v>38</v>
      </c>
      <c r="AL6989">
        <v>127.018625035695</v>
      </c>
      <c r="AM6989">
        <v>37.483918390151302</v>
      </c>
      <c r="AN6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5554").cafeNm("벼리스타").brchNm("").indsSclsNm("커피전문점/카페/다방").bldNm("더샵서초").rdnmAdr("서울특별시 서초구 서초중앙로2길 21").point(geometryFactory.createPoint( new Coordinate(127.018625035695,37.4839183901513) )).build());</v>
      </c>
    </row>
    <row r="6990" spans="1:40" hidden="1" x14ac:dyDescent="0.45">
      <c r="A6990">
        <v>12041277</v>
      </c>
      <c r="B6990" t="s">
        <v>40708</v>
      </c>
      <c r="C6990" t="s">
        <v>38</v>
      </c>
      <c r="D6990" t="s">
        <v>59</v>
      </c>
      <c r="E6990" t="s">
        <v>60</v>
      </c>
      <c r="F6990" t="s">
        <v>136</v>
      </c>
      <c r="G6990" t="s">
        <v>137</v>
      </c>
      <c r="H6990" t="s">
        <v>138</v>
      </c>
      <c r="I6990" t="s">
        <v>139</v>
      </c>
      <c r="J6990" t="s">
        <v>140</v>
      </c>
      <c r="K6990" t="s">
        <v>141</v>
      </c>
      <c r="L6990">
        <v>11</v>
      </c>
      <c r="M6990" t="s">
        <v>40</v>
      </c>
      <c r="N6990">
        <v>11530</v>
      </c>
      <c r="O6990" t="s">
        <v>309</v>
      </c>
      <c r="P6990">
        <v>1153072000</v>
      </c>
      <c r="Q6990" t="s">
        <v>1182</v>
      </c>
      <c r="R6990">
        <v>1153010600</v>
      </c>
      <c r="S6990" t="s">
        <v>1183</v>
      </c>
      <c r="T6990">
        <v>1.15301060010063E+18</v>
      </c>
      <c r="U6990">
        <v>1</v>
      </c>
      <c r="V6990" t="s">
        <v>44</v>
      </c>
      <c r="W6990">
        <v>63</v>
      </c>
      <c r="X6990">
        <v>6</v>
      </c>
      <c r="Y6990" t="s">
        <v>11568</v>
      </c>
      <c r="Z6990">
        <v>115303000028</v>
      </c>
      <c r="AA6990" t="s">
        <v>722</v>
      </c>
      <c r="AB6990">
        <v>430</v>
      </c>
      <c r="AD6990">
        <v>1.15301060010063E+24</v>
      </c>
      <c r="AE6990" t="s">
        <v>11569</v>
      </c>
      <c r="AF6990" t="s">
        <v>11570</v>
      </c>
      <c r="AG6990">
        <v>152080</v>
      </c>
      <c r="AH6990">
        <v>8275</v>
      </c>
      <c r="AI6990" t="s">
        <v>38</v>
      </c>
      <c r="AJ6990" t="s">
        <v>46</v>
      </c>
      <c r="AK6990" t="s">
        <v>38</v>
      </c>
      <c r="AL6990">
        <v>126.867075433195</v>
      </c>
      <c r="AM6990">
        <v>37.498204467208602</v>
      </c>
      <c r="AN6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1277").cafeNm("탐앤탐스3호").brchNm("").indsSclsNm("커피전문점/카페/다방").bldNm("고척스카이돔").rdnmAdr("서울특별시 구로구 경인로 430").point(geometryFactory.createPoint( new Coordinate(126.867075433195,37.4982044672086) )).build());</v>
      </c>
    </row>
    <row r="6991" spans="1:40" hidden="1" x14ac:dyDescent="0.45">
      <c r="A6991">
        <v>12042057</v>
      </c>
      <c r="B6991" t="s">
        <v>40709</v>
      </c>
      <c r="C6991" t="s">
        <v>38</v>
      </c>
      <c r="D6991" t="s">
        <v>59</v>
      </c>
      <c r="E6991" t="s">
        <v>60</v>
      </c>
      <c r="F6991" t="s">
        <v>136</v>
      </c>
      <c r="G6991" t="s">
        <v>137</v>
      </c>
      <c r="H6991" t="s">
        <v>138</v>
      </c>
      <c r="I6991" t="s">
        <v>139</v>
      </c>
      <c r="J6991" t="s">
        <v>140</v>
      </c>
      <c r="K6991" t="s">
        <v>141</v>
      </c>
      <c r="L6991">
        <v>11</v>
      </c>
      <c r="M6991" t="s">
        <v>40</v>
      </c>
      <c r="N6991">
        <v>11470</v>
      </c>
      <c r="O6991" t="s">
        <v>114</v>
      </c>
      <c r="P6991">
        <v>1147067000</v>
      </c>
      <c r="Q6991" t="s">
        <v>2560</v>
      </c>
      <c r="R6991">
        <v>1147010100</v>
      </c>
      <c r="S6991" t="s">
        <v>171</v>
      </c>
      <c r="T6991">
        <v>1.14701010010322E+18</v>
      </c>
      <c r="U6991">
        <v>1</v>
      </c>
      <c r="V6991" t="s">
        <v>44</v>
      </c>
      <c r="W6991">
        <v>322</v>
      </c>
      <c r="X6991">
        <v>12</v>
      </c>
      <c r="Y6991" t="s">
        <v>40710</v>
      </c>
      <c r="Z6991">
        <v>114703114001</v>
      </c>
      <c r="AA6991" t="s">
        <v>118</v>
      </c>
      <c r="AB6991">
        <v>77</v>
      </c>
      <c r="AD6991">
        <v>1.14701010010322E+24</v>
      </c>
      <c r="AE6991" t="s">
        <v>38</v>
      </c>
      <c r="AF6991" t="s">
        <v>40711</v>
      </c>
      <c r="AG6991">
        <v>158070</v>
      </c>
      <c r="AH6991">
        <v>8094</v>
      </c>
      <c r="AI6991" t="s">
        <v>38</v>
      </c>
      <c r="AJ6991" t="s">
        <v>46</v>
      </c>
      <c r="AK6991" t="s">
        <v>38</v>
      </c>
      <c r="AL6991">
        <v>126.863529403901</v>
      </c>
      <c r="AM6991">
        <v>37.515776754612901</v>
      </c>
      <c r="AN6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2057").cafeNm("위너스커피").brchNm("").indsSclsNm("커피전문점/카페/다방").bldNm("").rdnmAdr("서울특별시 양천구 목동동로 77").point(geometryFactory.createPoint( new Coordinate(126.863529403901,37.5157767546129) )).build());</v>
      </c>
    </row>
    <row r="6992" spans="1:40" hidden="1" x14ac:dyDescent="0.45">
      <c r="A6992">
        <v>17126151</v>
      </c>
      <c r="B6992" t="s">
        <v>40712</v>
      </c>
      <c r="C6992" t="s">
        <v>38</v>
      </c>
      <c r="D6992" t="s">
        <v>59</v>
      </c>
      <c r="E6992" t="s">
        <v>60</v>
      </c>
      <c r="F6992" t="s">
        <v>136</v>
      </c>
      <c r="G6992" t="s">
        <v>137</v>
      </c>
      <c r="H6992" t="s">
        <v>138</v>
      </c>
      <c r="I6992" t="s">
        <v>139</v>
      </c>
      <c r="J6992" t="s">
        <v>140</v>
      </c>
      <c r="K6992" t="s">
        <v>141</v>
      </c>
      <c r="L6992">
        <v>11</v>
      </c>
      <c r="M6992" t="s">
        <v>40</v>
      </c>
      <c r="N6992">
        <v>11140</v>
      </c>
      <c r="O6992" t="s">
        <v>131</v>
      </c>
      <c r="P6992">
        <v>1114059000</v>
      </c>
      <c r="Q6992" t="s">
        <v>567</v>
      </c>
      <c r="R6992">
        <v>1114014800</v>
      </c>
      <c r="S6992" t="s">
        <v>568</v>
      </c>
      <c r="T6992">
        <v>1.1140148001001802E+18</v>
      </c>
      <c r="U6992">
        <v>1</v>
      </c>
      <c r="V6992" t="s">
        <v>44</v>
      </c>
      <c r="W6992">
        <v>18</v>
      </c>
      <c r="X6992">
        <v>187</v>
      </c>
      <c r="Y6992" t="s">
        <v>7497</v>
      </c>
      <c r="Z6992">
        <v>111404103267</v>
      </c>
      <c r="AA6992" t="s">
        <v>2704</v>
      </c>
      <c r="AB6992">
        <v>43</v>
      </c>
      <c r="AD6992">
        <v>1.1140148001001802E+24</v>
      </c>
      <c r="AE6992" t="s">
        <v>38</v>
      </c>
      <c r="AF6992" t="s">
        <v>7498</v>
      </c>
      <c r="AG6992">
        <v>100851</v>
      </c>
      <c r="AH6992">
        <v>4564</v>
      </c>
      <c r="AI6992" t="s">
        <v>38</v>
      </c>
      <c r="AJ6992" t="s">
        <v>46</v>
      </c>
      <c r="AK6992" t="s">
        <v>38</v>
      </c>
      <c r="AL6992">
        <v>127.006439710938</v>
      </c>
      <c r="AM6992">
        <v>37.568082696451803</v>
      </c>
      <c r="AN6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6151").cafeNm("야미다방").brchNm("").indsSclsNm("커피전문점/카페/다방").bldNm("").rdnmAdr("서울특별시 중구 장충단로13길 43").point(geometryFactory.createPoint( new Coordinate(127.006439710938,37.5680826964518) )).build());</v>
      </c>
    </row>
    <row r="6993" spans="1:40" hidden="1" x14ac:dyDescent="0.45">
      <c r="A6993">
        <v>17128229</v>
      </c>
      <c r="B6993" t="s">
        <v>31253</v>
      </c>
      <c r="C6993" t="s">
        <v>38</v>
      </c>
      <c r="D6993" t="s">
        <v>59</v>
      </c>
      <c r="E6993" t="s">
        <v>60</v>
      </c>
      <c r="F6993" t="s">
        <v>136</v>
      </c>
      <c r="G6993" t="s">
        <v>137</v>
      </c>
      <c r="H6993" t="s">
        <v>138</v>
      </c>
      <c r="I6993" t="s">
        <v>139</v>
      </c>
      <c r="J6993" t="s">
        <v>140</v>
      </c>
      <c r="K6993" t="s">
        <v>141</v>
      </c>
      <c r="L6993">
        <v>11</v>
      </c>
      <c r="M6993" t="s">
        <v>40</v>
      </c>
      <c r="N6993">
        <v>11440</v>
      </c>
      <c r="O6993" t="s">
        <v>80</v>
      </c>
      <c r="P6993">
        <v>1144074000</v>
      </c>
      <c r="Q6993" t="s">
        <v>1574</v>
      </c>
      <c r="R6993">
        <v>1144012700</v>
      </c>
      <c r="S6993" t="s">
        <v>1574</v>
      </c>
      <c r="T6993">
        <v>1.14401270011595E+18</v>
      </c>
      <c r="U6993">
        <v>1</v>
      </c>
      <c r="V6993" t="s">
        <v>44</v>
      </c>
      <c r="W6993">
        <v>1595</v>
      </c>
      <c r="X6993">
        <v>1</v>
      </c>
      <c r="Y6993" t="s">
        <v>24339</v>
      </c>
      <c r="Z6993">
        <v>114404139550</v>
      </c>
      <c r="AA6993" t="s">
        <v>23424</v>
      </c>
      <c r="AB6993">
        <v>19</v>
      </c>
      <c r="AD6993">
        <v>1.14401270011595E+24</v>
      </c>
      <c r="AE6993" t="s">
        <v>5774</v>
      </c>
      <c r="AF6993" t="s">
        <v>24340</v>
      </c>
      <c r="AG6993">
        <v>121835</v>
      </c>
      <c r="AH6993">
        <v>3923</v>
      </c>
      <c r="AI6993" t="s">
        <v>38</v>
      </c>
      <c r="AJ6993" t="s">
        <v>38</v>
      </c>
      <c r="AK6993" t="s">
        <v>38</v>
      </c>
      <c r="AL6993">
        <v>126.888343640995</v>
      </c>
      <c r="AM6993">
        <v>37.582329256008698</v>
      </c>
      <c r="AN6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229").cafeNm("파머스빈").brchNm("").indsSclsNm("커피전문점/카페/다방").bldNm("드림타워").rdnmAdr("서울특별시 마포구 월드컵북로56길 19").point(geometryFactory.createPoint( new Coordinate(126.888343640995,37.5823292560087) )).build());</v>
      </c>
    </row>
    <row r="6994" spans="1:40" hidden="1" x14ac:dyDescent="0.45">
      <c r="A6994">
        <v>17109459</v>
      </c>
      <c r="B6994" t="s">
        <v>40713</v>
      </c>
      <c r="C6994" t="s">
        <v>40714</v>
      </c>
      <c r="D6994" t="s">
        <v>59</v>
      </c>
      <c r="E6994" t="s">
        <v>60</v>
      </c>
      <c r="F6994" t="s">
        <v>136</v>
      </c>
      <c r="G6994" t="s">
        <v>137</v>
      </c>
      <c r="H6994" t="s">
        <v>138</v>
      </c>
      <c r="I6994" t="s">
        <v>139</v>
      </c>
      <c r="J6994" t="s">
        <v>140</v>
      </c>
      <c r="K6994" t="s">
        <v>141</v>
      </c>
      <c r="L6994">
        <v>11</v>
      </c>
      <c r="M6994" t="s">
        <v>40</v>
      </c>
      <c r="N6994">
        <v>11170</v>
      </c>
      <c r="O6994" t="s">
        <v>206</v>
      </c>
      <c r="P6994">
        <v>1117064000</v>
      </c>
      <c r="Q6994" t="s">
        <v>207</v>
      </c>
      <c r="R6994">
        <v>1117012900</v>
      </c>
      <c r="S6994" t="s">
        <v>208</v>
      </c>
      <c r="T6994">
        <v>1.1170129001030202E+18</v>
      </c>
      <c r="U6994">
        <v>1</v>
      </c>
      <c r="V6994" t="s">
        <v>44</v>
      </c>
      <c r="W6994">
        <v>302</v>
      </c>
      <c r="X6994">
        <v>146</v>
      </c>
      <c r="Y6994" t="s">
        <v>25886</v>
      </c>
      <c r="Z6994">
        <v>111703005080</v>
      </c>
      <c r="AA6994" t="s">
        <v>25887</v>
      </c>
      <c r="AB6994">
        <v>445</v>
      </c>
      <c r="AD6994">
        <v>1.1170129001030201E+24</v>
      </c>
      <c r="AE6994" t="s">
        <v>38</v>
      </c>
      <c r="AF6994" t="s">
        <v>25888</v>
      </c>
      <c r="AG6994">
        <v>140032</v>
      </c>
      <c r="AH6994">
        <v>4427</v>
      </c>
      <c r="AI6994" t="s">
        <v>38</v>
      </c>
      <c r="AJ6994" t="s">
        <v>38</v>
      </c>
      <c r="AK6994" t="s">
        <v>38</v>
      </c>
      <c r="AL6994">
        <v>126.95802504894699</v>
      </c>
      <c r="AM6994">
        <v>37.517657388970299</v>
      </c>
      <c r="AN6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459").cafeNm("바캉스온아일랜드카페").brchNm("바캉스온아일랜드").indsSclsNm("커피전문점/카페/다방").bldNm("").rdnmAdr("서울특별시 용산구 양녕로 445").point(geometryFactory.createPoint( new Coordinate(126.958025048947,37.5176573889703) )).build());</v>
      </c>
    </row>
    <row r="6995" spans="1:40" hidden="1" x14ac:dyDescent="0.45">
      <c r="A6995">
        <v>17108077</v>
      </c>
      <c r="B6995" t="s">
        <v>40717</v>
      </c>
      <c r="C6995" t="s">
        <v>38</v>
      </c>
      <c r="D6995" t="s">
        <v>59</v>
      </c>
      <c r="E6995" t="s">
        <v>60</v>
      </c>
      <c r="F6995" t="s">
        <v>136</v>
      </c>
      <c r="G6995" t="s">
        <v>137</v>
      </c>
      <c r="H6995" t="s">
        <v>138</v>
      </c>
      <c r="I6995" t="s">
        <v>139</v>
      </c>
      <c r="J6995" t="s">
        <v>140</v>
      </c>
      <c r="K6995" t="s">
        <v>141</v>
      </c>
      <c r="L6995">
        <v>11</v>
      </c>
      <c r="M6995" t="s">
        <v>40</v>
      </c>
      <c r="N6995">
        <v>11410</v>
      </c>
      <c r="O6995" t="s">
        <v>127</v>
      </c>
      <c r="P6995">
        <v>1141058500</v>
      </c>
      <c r="Q6995" t="s">
        <v>128</v>
      </c>
      <c r="R6995">
        <v>1141011200</v>
      </c>
      <c r="S6995" t="s">
        <v>129</v>
      </c>
      <c r="T6995">
        <v>1.1410112001005601E+18</v>
      </c>
      <c r="U6995">
        <v>1</v>
      </c>
      <c r="V6995" t="s">
        <v>44</v>
      </c>
      <c r="W6995">
        <v>56</v>
      </c>
      <c r="X6995">
        <v>86</v>
      </c>
      <c r="Y6995" t="s">
        <v>2997</v>
      </c>
      <c r="Z6995">
        <v>114104136320</v>
      </c>
      <c r="AA6995" t="s">
        <v>2998</v>
      </c>
      <c r="AB6995">
        <v>15</v>
      </c>
      <c r="AD6995">
        <v>1.14101120010056E+24</v>
      </c>
      <c r="AE6995" t="s">
        <v>38</v>
      </c>
      <c r="AF6995" t="s">
        <v>2999</v>
      </c>
      <c r="AG6995">
        <v>120808</v>
      </c>
      <c r="AH6995">
        <v>3766</v>
      </c>
      <c r="AI6995" t="s">
        <v>38</v>
      </c>
      <c r="AJ6995" t="s">
        <v>38</v>
      </c>
      <c r="AK6995" t="s">
        <v>38</v>
      </c>
      <c r="AL6995">
        <v>126.944777955742</v>
      </c>
      <c r="AM6995">
        <v>37.558645367965099</v>
      </c>
      <c r="AN6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077").cafeNm("SURU").brchNm("").indsSclsNm("커피전문점/카페/다방").bldNm("").rdnmAdr("서울특별시 서대문구 이화여대7길 15").point(geometryFactory.createPoint( new Coordinate(126.944777955742,37.5586453679651) )).build());</v>
      </c>
    </row>
    <row r="6996" spans="1:40" hidden="1" x14ac:dyDescent="0.45">
      <c r="A6996">
        <v>17121297</v>
      </c>
      <c r="B6996" t="s">
        <v>17192</v>
      </c>
      <c r="C6996" t="s">
        <v>2694</v>
      </c>
      <c r="D6996" t="s">
        <v>59</v>
      </c>
      <c r="E6996" t="s">
        <v>60</v>
      </c>
      <c r="F6996" t="s">
        <v>136</v>
      </c>
      <c r="G6996" t="s">
        <v>137</v>
      </c>
      <c r="H6996" t="s">
        <v>138</v>
      </c>
      <c r="I6996" t="s">
        <v>139</v>
      </c>
      <c r="J6996" t="s">
        <v>140</v>
      </c>
      <c r="K6996" t="s">
        <v>141</v>
      </c>
      <c r="L6996">
        <v>11</v>
      </c>
      <c r="M6996" t="s">
        <v>40</v>
      </c>
      <c r="N6996">
        <v>11215</v>
      </c>
      <c r="O6996" t="s">
        <v>166</v>
      </c>
      <c r="P6996">
        <v>1121583000</v>
      </c>
      <c r="Q6996" t="s">
        <v>538</v>
      </c>
      <c r="R6996">
        <v>1121510500</v>
      </c>
      <c r="S6996" t="s">
        <v>295</v>
      </c>
      <c r="T6996">
        <v>1.12151050010216E+18</v>
      </c>
      <c r="U6996">
        <v>1</v>
      </c>
      <c r="V6996" t="s">
        <v>44</v>
      </c>
      <c r="W6996">
        <v>216</v>
      </c>
      <c r="X6996">
        <v>9</v>
      </c>
      <c r="Y6996" t="s">
        <v>7916</v>
      </c>
      <c r="Z6996">
        <v>112153000002</v>
      </c>
      <c r="AA6996" t="s">
        <v>405</v>
      </c>
      <c r="AB6996">
        <v>380</v>
      </c>
      <c r="AD6996">
        <v>1.12151050010216E+24</v>
      </c>
      <c r="AE6996" t="s">
        <v>5209</v>
      </c>
      <c r="AF6996" t="s">
        <v>7917</v>
      </c>
      <c r="AG6996">
        <v>143851</v>
      </c>
      <c r="AH6996">
        <v>5051</v>
      </c>
      <c r="AI6996" t="s">
        <v>38</v>
      </c>
      <c r="AJ6996" t="s">
        <v>38</v>
      </c>
      <c r="AK6996" t="s">
        <v>38</v>
      </c>
      <c r="AL6996">
        <v>127.084988295787</v>
      </c>
      <c r="AM6996">
        <v>37.5366131933012</v>
      </c>
      <c r="AN6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297").cafeNm("빽다방").brchNm("구의역점").indsSclsNm("커피전문점/카페/다방").bldNm("세화빌딩").rdnmAdr("서울특별시 광진구 아차산로 380").point(geometryFactory.createPoint( new Coordinate(127.084988295787,37.5366131933012) )).build());</v>
      </c>
    </row>
    <row r="6997" spans="1:40" hidden="1" x14ac:dyDescent="0.45">
      <c r="A6997">
        <v>17112385</v>
      </c>
      <c r="B6997" t="s">
        <v>3840</v>
      </c>
      <c r="C6997" t="s">
        <v>40720</v>
      </c>
      <c r="D6997" t="s">
        <v>59</v>
      </c>
      <c r="E6997" t="s">
        <v>60</v>
      </c>
      <c r="F6997" t="s">
        <v>136</v>
      </c>
      <c r="G6997" t="s">
        <v>137</v>
      </c>
      <c r="H6997" t="s">
        <v>138</v>
      </c>
      <c r="I6997" t="s">
        <v>139</v>
      </c>
      <c r="J6997" t="s">
        <v>140</v>
      </c>
      <c r="K6997" t="s">
        <v>141</v>
      </c>
      <c r="L6997">
        <v>11</v>
      </c>
      <c r="M6997" t="s">
        <v>40</v>
      </c>
      <c r="N6997">
        <v>11710</v>
      </c>
      <c r="O6997" t="s">
        <v>54</v>
      </c>
      <c r="P6997">
        <v>1171065000</v>
      </c>
      <c r="Q6997" t="s">
        <v>918</v>
      </c>
      <c r="R6997">
        <v>1171010100</v>
      </c>
      <c r="S6997" t="s">
        <v>919</v>
      </c>
      <c r="T6997">
        <v>1.1710101001024E+18</v>
      </c>
      <c r="U6997">
        <v>1</v>
      </c>
      <c r="V6997" t="s">
        <v>44</v>
      </c>
      <c r="W6997">
        <v>240</v>
      </c>
      <c r="X6997">
        <v>5</v>
      </c>
      <c r="Y6997" t="s">
        <v>18469</v>
      </c>
      <c r="Z6997">
        <v>117104169171</v>
      </c>
      <c r="AA6997" t="s">
        <v>8368</v>
      </c>
      <c r="AB6997">
        <v>27</v>
      </c>
      <c r="AD6997">
        <v>1.1710101001024E+24</v>
      </c>
      <c r="AE6997" t="s">
        <v>15907</v>
      </c>
      <c r="AF6997" t="s">
        <v>18470</v>
      </c>
      <c r="AG6997">
        <v>138864</v>
      </c>
      <c r="AH6997">
        <v>5565</v>
      </c>
      <c r="AI6997" t="s">
        <v>38</v>
      </c>
      <c r="AJ6997" t="s">
        <v>38</v>
      </c>
      <c r="AK6997" t="s">
        <v>38</v>
      </c>
      <c r="AL6997">
        <v>127.087393202789</v>
      </c>
      <c r="AM6997">
        <v>37.507320463065703</v>
      </c>
      <c r="AN6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385").cafeNm("커피에반하다").brchNm("잠실고분로2호점").indsSclsNm("커피전문점/카페/다방").bldNm("송원빌딩").rdnmAdr("서울특별시 송파구 백제고분로19길 27").point(geometryFactory.createPoint( new Coordinate(127.087393202789,37.5073204630657) )).build());</v>
      </c>
    </row>
    <row r="6998" spans="1:40" hidden="1" x14ac:dyDescent="0.45">
      <c r="A6998">
        <v>12054549</v>
      </c>
      <c r="B6998" t="s">
        <v>28122</v>
      </c>
      <c r="C6998" t="s">
        <v>1463</v>
      </c>
      <c r="D6998" t="s">
        <v>59</v>
      </c>
      <c r="E6998" t="s">
        <v>60</v>
      </c>
      <c r="F6998" t="s">
        <v>136</v>
      </c>
      <c r="G6998" t="s">
        <v>137</v>
      </c>
      <c r="H6998" t="s">
        <v>138</v>
      </c>
      <c r="I6998" t="s">
        <v>139</v>
      </c>
      <c r="J6998" t="s">
        <v>140</v>
      </c>
      <c r="K6998" t="s">
        <v>141</v>
      </c>
      <c r="L6998">
        <v>11</v>
      </c>
      <c r="M6998" t="s">
        <v>40</v>
      </c>
      <c r="N6998">
        <v>11350</v>
      </c>
      <c r="O6998" t="s">
        <v>277</v>
      </c>
      <c r="P6998">
        <v>1135060000</v>
      </c>
      <c r="Q6998" t="s">
        <v>356</v>
      </c>
      <c r="R6998">
        <v>1135010300</v>
      </c>
      <c r="S6998" t="s">
        <v>357</v>
      </c>
      <c r="T6998">
        <v>1.1350103001009E+18</v>
      </c>
      <c r="U6998">
        <v>1</v>
      </c>
      <c r="V6998" t="s">
        <v>44</v>
      </c>
      <c r="W6998">
        <v>90</v>
      </c>
      <c r="X6998">
        <v>4</v>
      </c>
      <c r="Y6998" t="s">
        <v>7995</v>
      </c>
      <c r="Z6998">
        <v>113503110002</v>
      </c>
      <c r="AA6998" t="s">
        <v>2715</v>
      </c>
      <c r="AB6998">
        <v>3</v>
      </c>
      <c r="AD6998">
        <v>1.1350103001009E+24</v>
      </c>
      <c r="AE6998" t="s">
        <v>7996</v>
      </c>
      <c r="AF6998" t="s">
        <v>7997</v>
      </c>
      <c r="AG6998">
        <v>139240</v>
      </c>
      <c r="AH6998">
        <v>1827</v>
      </c>
      <c r="AI6998" t="s">
        <v>38</v>
      </c>
      <c r="AJ6998" t="s">
        <v>38</v>
      </c>
      <c r="AK6998" t="s">
        <v>38</v>
      </c>
      <c r="AL6998">
        <v>127.086639052799</v>
      </c>
      <c r="AM6998">
        <v>37.621982154530798</v>
      </c>
      <c r="AN6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4549").cafeNm("에슬로우커피").brchNm("공릉점").indsSclsNm("커피전문점/카페/다방").bldNm("우토파크프라자").rdnmAdr("서울특별시 노원구 노원로 3").point(geometryFactory.createPoint( new Coordinate(127.086639052799,37.6219821545308) )).build());</v>
      </c>
    </row>
    <row r="6999" spans="1:40" hidden="1" x14ac:dyDescent="0.45">
      <c r="A6999">
        <v>17116389</v>
      </c>
      <c r="B6999" t="s">
        <v>39849</v>
      </c>
      <c r="C6999" t="s">
        <v>38</v>
      </c>
      <c r="D6999" t="s">
        <v>59</v>
      </c>
      <c r="E6999" t="s">
        <v>60</v>
      </c>
      <c r="F6999" t="s">
        <v>136</v>
      </c>
      <c r="G6999" t="s">
        <v>137</v>
      </c>
      <c r="H6999" t="s">
        <v>138</v>
      </c>
      <c r="I6999" t="s">
        <v>139</v>
      </c>
      <c r="J6999" t="s">
        <v>140</v>
      </c>
      <c r="K6999" t="s">
        <v>141</v>
      </c>
      <c r="L6999">
        <v>11</v>
      </c>
      <c r="M6999" t="s">
        <v>40</v>
      </c>
      <c r="N6999">
        <v>11260</v>
      </c>
      <c r="O6999" t="s">
        <v>84</v>
      </c>
      <c r="P6999">
        <v>1126054000</v>
      </c>
      <c r="Q6999" t="s">
        <v>2928</v>
      </c>
      <c r="R6999">
        <v>1126010100</v>
      </c>
      <c r="S6999" t="s">
        <v>258</v>
      </c>
      <c r="T6999">
        <v>1.12601010010374E+18</v>
      </c>
      <c r="U6999">
        <v>1</v>
      </c>
      <c r="V6999" t="s">
        <v>44</v>
      </c>
      <c r="W6999">
        <v>374</v>
      </c>
      <c r="X6999">
        <v>13</v>
      </c>
      <c r="Y6999" t="s">
        <v>40721</v>
      </c>
      <c r="Z6999">
        <v>112604118193</v>
      </c>
      <c r="AA6999" t="s">
        <v>11720</v>
      </c>
      <c r="AB6999">
        <v>32</v>
      </c>
      <c r="AD6999">
        <v>1.12601010010374E+24</v>
      </c>
      <c r="AE6999" t="s">
        <v>40722</v>
      </c>
      <c r="AF6999" t="s">
        <v>40723</v>
      </c>
      <c r="AG6999">
        <v>131830</v>
      </c>
      <c r="AH6999">
        <v>2244</v>
      </c>
      <c r="AI6999" t="s">
        <v>38</v>
      </c>
      <c r="AJ6999" t="s">
        <v>38</v>
      </c>
      <c r="AK6999" t="s">
        <v>38</v>
      </c>
      <c r="AL6999">
        <v>127.08352084756901</v>
      </c>
      <c r="AM6999">
        <v>37.575139735422901</v>
      </c>
      <c r="AN6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389").cafeNm("스타보틀").brchNm("").indsSclsNm("커피전문점/카페/다방").bldNm("송광카센타").rdnmAdr("서울특별시 중랑구 면목로27길 32").point(geometryFactory.createPoint( new Coordinate(127.083520847569,37.5751397354229) )).build());</v>
      </c>
    </row>
    <row r="7000" spans="1:40" hidden="1" x14ac:dyDescent="0.45">
      <c r="A7000">
        <v>16107261</v>
      </c>
      <c r="B7000" t="s">
        <v>40726</v>
      </c>
      <c r="C7000" t="s">
        <v>38</v>
      </c>
      <c r="D7000" t="s">
        <v>59</v>
      </c>
      <c r="E7000" t="s">
        <v>60</v>
      </c>
      <c r="F7000" t="s">
        <v>136</v>
      </c>
      <c r="G7000" t="s">
        <v>137</v>
      </c>
      <c r="H7000" t="s">
        <v>138</v>
      </c>
      <c r="I7000" t="s">
        <v>139</v>
      </c>
      <c r="J7000" t="s">
        <v>140</v>
      </c>
      <c r="K7000" t="s">
        <v>141</v>
      </c>
      <c r="L7000">
        <v>11</v>
      </c>
      <c r="M7000" t="s">
        <v>40</v>
      </c>
      <c r="N7000">
        <v>11680</v>
      </c>
      <c r="O7000" t="s">
        <v>73</v>
      </c>
      <c r="P7000">
        <v>1168063000</v>
      </c>
      <c r="Q7000" t="s">
        <v>503</v>
      </c>
      <c r="R7000">
        <v>1168010600</v>
      </c>
      <c r="S7000" t="s">
        <v>450</v>
      </c>
      <c r="T7000">
        <v>1.1680106001093701E+18</v>
      </c>
      <c r="U7000">
        <v>1</v>
      </c>
      <c r="V7000" t="s">
        <v>44</v>
      </c>
      <c r="W7000">
        <v>937</v>
      </c>
      <c r="Y7000" t="s">
        <v>504</v>
      </c>
      <c r="Z7000">
        <v>116803122012</v>
      </c>
      <c r="AA7000" t="s">
        <v>505</v>
      </c>
      <c r="AB7000">
        <v>401</v>
      </c>
      <c r="AD7000">
        <v>1.16801060010937E+24</v>
      </c>
      <c r="AE7000" t="s">
        <v>506</v>
      </c>
      <c r="AF7000" t="s">
        <v>507</v>
      </c>
      <c r="AG7000">
        <v>135704</v>
      </c>
      <c r="AH7000">
        <v>6206</v>
      </c>
      <c r="AI7000" t="s">
        <v>38</v>
      </c>
      <c r="AJ7000" t="s">
        <v>38</v>
      </c>
      <c r="AK7000" t="s">
        <v>38</v>
      </c>
      <c r="AL7000">
        <v>127.05324114387901</v>
      </c>
      <c r="AM7000">
        <v>37.496968847747702</v>
      </c>
      <c r="AN7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261").cafeNm("몽샹디저트").brchNm("").indsSclsNm("커피전문점/카페/다방").bldNm("롯데백화점").rdnmAdr("서울특별시 강남구 도곡로 401").point(geometryFactory.createPoint( new Coordinate(127.053241143879,37.4969688477477) )).build());</v>
      </c>
    </row>
    <row r="7001" spans="1:40" hidden="1" x14ac:dyDescent="0.45">
      <c r="A7001">
        <v>17124127</v>
      </c>
      <c r="B7001" t="s">
        <v>40727</v>
      </c>
      <c r="C7001" t="s">
        <v>38</v>
      </c>
      <c r="D7001" t="s">
        <v>59</v>
      </c>
      <c r="E7001" t="s">
        <v>60</v>
      </c>
      <c r="F7001" t="s">
        <v>136</v>
      </c>
      <c r="G7001" t="s">
        <v>137</v>
      </c>
      <c r="H7001" t="s">
        <v>138</v>
      </c>
      <c r="I7001" t="s">
        <v>139</v>
      </c>
      <c r="J7001" t="s">
        <v>140</v>
      </c>
      <c r="K7001" t="s">
        <v>141</v>
      </c>
      <c r="L7001">
        <v>11</v>
      </c>
      <c r="M7001" t="s">
        <v>40</v>
      </c>
      <c r="N7001">
        <v>11680</v>
      </c>
      <c r="O7001" t="s">
        <v>73</v>
      </c>
      <c r="P7001">
        <v>1168064000</v>
      </c>
      <c r="Q7001" t="s">
        <v>200</v>
      </c>
      <c r="R7001">
        <v>1168010100</v>
      </c>
      <c r="S7001" t="s">
        <v>201</v>
      </c>
      <c r="T7001">
        <v>1.16801010010832E+18</v>
      </c>
      <c r="U7001">
        <v>1</v>
      </c>
      <c r="V7001" t="s">
        <v>44</v>
      </c>
      <c r="W7001">
        <v>832</v>
      </c>
      <c r="X7001">
        <v>7</v>
      </c>
      <c r="Y7001" t="s">
        <v>2601</v>
      </c>
      <c r="Z7001">
        <v>116802102001</v>
      </c>
      <c r="AA7001" t="s">
        <v>1014</v>
      </c>
      <c r="AB7001">
        <v>320</v>
      </c>
      <c r="AD7001">
        <v>1.16801010010832E+24</v>
      </c>
      <c r="AE7001" t="s">
        <v>2602</v>
      </c>
      <c r="AF7001" t="s">
        <v>2603</v>
      </c>
      <c r="AG7001">
        <v>135936</v>
      </c>
      <c r="AH7001">
        <v>6252</v>
      </c>
      <c r="AI7001" t="s">
        <v>38</v>
      </c>
      <c r="AJ7001" t="s">
        <v>38</v>
      </c>
      <c r="AK7001" t="s">
        <v>38</v>
      </c>
      <c r="AL7001">
        <v>127.031028398972</v>
      </c>
      <c r="AM7001">
        <v>37.4918419409235</v>
      </c>
      <c r="AN7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127").cafeNm("패트릭스와플&amp;블랙랩커피").brchNm("").indsSclsNm("커피전문점/카페/다방").bldNm("황화빌딩").rdnmAdr("서울특별시 강남구 강남대로 320").point(geometryFactory.createPoint( new Coordinate(127.031028398972,37.4918419409235) )).build());</v>
      </c>
    </row>
    <row r="7002" spans="1:40" hidden="1" x14ac:dyDescent="0.45">
      <c r="A7002">
        <v>11975527</v>
      </c>
      <c r="B7002" t="s">
        <v>40728</v>
      </c>
      <c r="C7002" t="s">
        <v>38</v>
      </c>
      <c r="D7002" t="s">
        <v>59</v>
      </c>
      <c r="E7002" t="s">
        <v>60</v>
      </c>
      <c r="F7002" t="s">
        <v>136</v>
      </c>
      <c r="G7002" t="s">
        <v>137</v>
      </c>
      <c r="H7002" t="s">
        <v>138</v>
      </c>
      <c r="I7002" t="s">
        <v>139</v>
      </c>
      <c r="J7002" t="s">
        <v>140</v>
      </c>
      <c r="K7002" t="s">
        <v>141</v>
      </c>
      <c r="L7002">
        <v>11</v>
      </c>
      <c r="M7002" t="s">
        <v>40</v>
      </c>
      <c r="N7002">
        <v>11440</v>
      </c>
      <c r="O7002" t="s">
        <v>80</v>
      </c>
      <c r="P7002">
        <v>1144069000</v>
      </c>
      <c r="Q7002" t="s">
        <v>1178</v>
      </c>
      <c r="R7002">
        <v>1144012300</v>
      </c>
      <c r="S7002" t="s">
        <v>1179</v>
      </c>
      <c r="T7002">
        <v>1.14401230010411E+18</v>
      </c>
      <c r="U7002">
        <v>1</v>
      </c>
      <c r="V7002" t="s">
        <v>44</v>
      </c>
      <c r="W7002">
        <v>411</v>
      </c>
      <c r="X7002">
        <v>12</v>
      </c>
      <c r="Y7002" t="s">
        <v>40729</v>
      </c>
      <c r="Z7002">
        <v>114404139614</v>
      </c>
      <c r="AA7002" t="s">
        <v>21447</v>
      </c>
      <c r="AB7002">
        <v>11</v>
      </c>
      <c r="AD7002">
        <v>1.1440123001041101E+24</v>
      </c>
      <c r="AE7002" t="s">
        <v>38</v>
      </c>
      <c r="AF7002" t="s">
        <v>40730</v>
      </c>
      <c r="AG7002">
        <v>121230</v>
      </c>
      <c r="AH7002">
        <v>4010</v>
      </c>
      <c r="AI7002" t="s">
        <v>38</v>
      </c>
      <c r="AJ7002" t="s">
        <v>46</v>
      </c>
      <c r="AK7002" t="s">
        <v>38</v>
      </c>
      <c r="AL7002">
        <v>126.90563544192899</v>
      </c>
      <c r="AM7002">
        <v>37.5558021680447</v>
      </c>
      <c r="AN7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5527").cafeNm("딥블루레이크커피&amp;로스터스").brchNm("").indsSclsNm("커피전문점/카페/다방").bldNm("").rdnmAdr("서울특별시 마포구 포은로6길 11").point(geometryFactory.createPoint( new Coordinate(126.905635441929,37.5558021680447) )).build());</v>
      </c>
    </row>
    <row r="7003" spans="1:40" hidden="1" x14ac:dyDescent="0.45">
      <c r="A7003">
        <v>17120788</v>
      </c>
      <c r="B7003" t="s">
        <v>40731</v>
      </c>
      <c r="C7003" t="s">
        <v>38</v>
      </c>
      <c r="D7003" t="s">
        <v>59</v>
      </c>
      <c r="E7003" t="s">
        <v>60</v>
      </c>
      <c r="F7003" t="s">
        <v>136</v>
      </c>
      <c r="G7003" t="s">
        <v>137</v>
      </c>
      <c r="H7003" t="s">
        <v>138</v>
      </c>
      <c r="I7003" t="s">
        <v>139</v>
      </c>
      <c r="J7003" t="s">
        <v>140</v>
      </c>
      <c r="K7003" t="s">
        <v>141</v>
      </c>
      <c r="L7003">
        <v>11</v>
      </c>
      <c r="M7003" t="s">
        <v>40</v>
      </c>
      <c r="N7003">
        <v>11140</v>
      </c>
      <c r="O7003" t="s">
        <v>131</v>
      </c>
      <c r="P7003">
        <v>1114052000</v>
      </c>
      <c r="Q7003" t="s">
        <v>319</v>
      </c>
      <c r="R7003">
        <v>1114011100</v>
      </c>
      <c r="S7003" t="s">
        <v>319</v>
      </c>
      <c r="T7003">
        <v>1.11401110010001E+18</v>
      </c>
      <c r="U7003">
        <v>1</v>
      </c>
      <c r="V7003" t="s">
        <v>44</v>
      </c>
      <c r="W7003">
        <v>1</v>
      </c>
      <c r="Y7003" t="s">
        <v>992</v>
      </c>
      <c r="Z7003">
        <v>111403101006</v>
      </c>
      <c r="AA7003" t="s">
        <v>993</v>
      </c>
      <c r="AB7003">
        <v>30</v>
      </c>
      <c r="AD7003">
        <v>1.11401110010001E+24</v>
      </c>
      <c r="AE7003" t="s">
        <v>991</v>
      </c>
      <c r="AF7003" t="s">
        <v>995</v>
      </c>
      <c r="AG7003">
        <v>100721</v>
      </c>
      <c r="AH7003">
        <v>4533</v>
      </c>
      <c r="AI7003" t="s">
        <v>38</v>
      </c>
      <c r="AJ7003" t="s">
        <v>38</v>
      </c>
      <c r="AK7003" t="s">
        <v>38</v>
      </c>
      <c r="AL7003">
        <v>126.981717713672</v>
      </c>
      <c r="AM7003">
        <v>37.564718398201101</v>
      </c>
      <c r="AN7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788").cafeNm("사층빵집").brchNm("").indsSclsNm("커피전문점/카페/다방").bldNm("롯데백화점본점").rdnmAdr("서울특별시 중구 을지로 30").point(geometryFactory.createPoint( new Coordinate(126.981717713672,37.5647183982011) )).build());</v>
      </c>
    </row>
    <row r="7004" spans="1:40" hidden="1" x14ac:dyDescent="0.45">
      <c r="A7004">
        <v>17118758</v>
      </c>
      <c r="B7004" t="s">
        <v>40732</v>
      </c>
      <c r="C7004" t="s">
        <v>38</v>
      </c>
      <c r="D7004" t="s">
        <v>59</v>
      </c>
      <c r="E7004" t="s">
        <v>60</v>
      </c>
      <c r="F7004" t="s">
        <v>136</v>
      </c>
      <c r="G7004" t="s">
        <v>137</v>
      </c>
      <c r="H7004" t="s">
        <v>138</v>
      </c>
      <c r="I7004" t="s">
        <v>139</v>
      </c>
      <c r="J7004" t="s">
        <v>140</v>
      </c>
      <c r="K7004" t="s">
        <v>141</v>
      </c>
      <c r="L7004">
        <v>11</v>
      </c>
      <c r="M7004" t="s">
        <v>40</v>
      </c>
      <c r="N7004">
        <v>11215</v>
      </c>
      <c r="O7004" t="s">
        <v>166</v>
      </c>
      <c r="P7004">
        <v>1121581000</v>
      </c>
      <c r="Q7004" t="s">
        <v>404</v>
      </c>
      <c r="R7004">
        <v>1121510400</v>
      </c>
      <c r="S7004" t="s">
        <v>404</v>
      </c>
      <c r="T7004">
        <v>1.12151040010353E+18</v>
      </c>
      <c r="U7004">
        <v>1</v>
      </c>
      <c r="V7004" t="s">
        <v>44</v>
      </c>
      <c r="W7004">
        <v>353</v>
      </c>
      <c r="Y7004" t="s">
        <v>20930</v>
      </c>
      <c r="Z7004">
        <v>112154112046</v>
      </c>
      <c r="AA7004" t="s">
        <v>20188</v>
      </c>
      <c r="AB7004">
        <v>25</v>
      </c>
      <c r="AC7004">
        <v>1</v>
      </c>
      <c r="AD7004">
        <v>1.12151040010353E+24</v>
      </c>
      <c r="AE7004" t="s">
        <v>20931</v>
      </c>
      <c r="AF7004" t="s">
        <v>20932</v>
      </c>
      <c r="AG7004">
        <v>143756</v>
      </c>
      <c r="AH7004">
        <v>4965</v>
      </c>
      <c r="AI7004" t="s">
        <v>38</v>
      </c>
      <c r="AJ7004" t="s">
        <v>46</v>
      </c>
      <c r="AK7004" t="s">
        <v>38</v>
      </c>
      <c r="AL7004">
        <v>127.103121449957</v>
      </c>
      <c r="AM7004">
        <v>37.550259094859001</v>
      </c>
      <c r="AN7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758").cafeNm("그릿시내").brchNm("").indsSclsNm("커피전문점/카페/다방").bldNm("장로회신학대학교").rdnmAdr("서울특별시 광진구 광장로5길 25-1").point(geometryFactory.createPoint( new Coordinate(127.103121449957,37.550259094859) )).build());</v>
      </c>
    </row>
    <row r="7005" spans="1:40" hidden="1" x14ac:dyDescent="0.45">
      <c r="A7005">
        <v>12075119</v>
      </c>
      <c r="B7005" t="s">
        <v>40733</v>
      </c>
      <c r="C7005" t="s">
        <v>38</v>
      </c>
      <c r="D7005" t="s">
        <v>59</v>
      </c>
      <c r="E7005" t="s">
        <v>60</v>
      </c>
      <c r="F7005" t="s">
        <v>136</v>
      </c>
      <c r="G7005" t="s">
        <v>137</v>
      </c>
      <c r="H7005" t="s">
        <v>138</v>
      </c>
      <c r="I7005" t="s">
        <v>139</v>
      </c>
      <c r="J7005" t="s">
        <v>140</v>
      </c>
      <c r="K7005" t="s">
        <v>141</v>
      </c>
      <c r="L7005">
        <v>11</v>
      </c>
      <c r="M7005" t="s">
        <v>40</v>
      </c>
      <c r="N7005">
        <v>11680</v>
      </c>
      <c r="O7005" t="s">
        <v>73</v>
      </c>
      <c r="P7005">
        <v>1168064000</v>
      </c>
      <c r="Q7005" t="s">
        <v>200</v>
      </c>
      <c r="R7005">
        <v>1168010100</v>
      </c>
      <c r="S7005" t="s">
        <v>201</v>
      </c>
      <c r="T7005">
        <v>1.16801010010609E+18</v>
      </c>
      <c r="U7005">
        <v>1</v>
      </c>
      <c r="V7005" t="s">
        <v>44</v>
      </c>
      <c r="W7005">
        <v>609</v>
      </c>
      <c r="X7005">
        <v>1</v>
      </c>
      <c r="Y7005" t="s">
        <v>40734</v>
      </c>
      <c r="Z7005">
        <v>116804166109</v>
      </c>
      <c r="AA7005" t="s">
        <v>4037</v>
      </c>
      <c r="AB7005">
        <v>13</v>
      </c>
      <c r="AD7005">
        <v>1.16801010010609E+24</v>
      </c>
      <c r="AE7005" t="s">
        <v>38</v>
      </c>
      <c r="AF7005" t="s">
        <v>40735</v>
      </c>
      <c r="AG7005">
        <v>135080</v>
      </c>
      <c r="AH7005">
        <v>6126</v>
      </c>
      <c r="AI7005" t="s">
        <v>38</v>
      </c>
      <c r="AJ7005" t="s">
        <v>46</v>
      </c>
      <c r="AK7005" t="s">
        <v>38</v>
      </c>
      <c r="AL7005">
        <v>127.033099401743</v>
      </c>
      <c r="AM7005">
        <v>37.505753184212899</v>
      </c>
      <c r="AN7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5119").cafeNm("퓨").brchNm("").indsSclsNm("커피전문점/카페/다방").bldNm("").rdnmAdr("서울특별시 강남구 논현로105길 13").point(geometryFactory.createPoint( new Coordinate(127.033099401743,37.5057531842129) )).build());</v>
      </c>
    </row>
    <row r="7006" spans="1:40" hidden="1" x14ac:dyDescent="0.45">
      <c r="A7006">
        <v>17124319</v>
      </c>
      <c r="B7006" t="s">
        <v>40736</v>
      </c>
      <c r="C7006" t="s">
        <v>38</v>
      </c>
      <c r="D7006" t="s">
        <v>59</v>
      </c>
      <c r="E7006" t="s">
        <v>60</v>
      </c>
      <c r="F7006" t="s">
        <v>136</v>
      </c>
      <c r="G7006" t="s">
        <v>137</v>
      </c>
      <c r="H7006" t="s">
        <v>138</v>
      </c>
      <c r="I7006" t="s">
        <v>139</v>
      </c>
      <c r="J7006" t="s">
        <v>140</v>
      </c>
      <c r="K7006" t="s">
        <v>141</v>
      </c>
      <c r="L7006">
        <v>11</v>
      </c>
      <c r="M7006" t="s">
        <v>40</v>
      </c>
      <c r="N7006">
        <v>11560</v>
      </c>
      <c r="O7006" t="s">
        <v>41</v>
      </c>
      <c r="P7006">
        <v>1156055000</v>
      </c>
      <c r="Q7006" t="s">
        <v>330</v>
      </c>
      <c r="R7006">
        <v>1156011300</v>
      </c>
      <c r="S7006" t="s">
        <v>331</v>
      </c>
      <c r="T7006">
        <v>1.15601130010002E+18</v>
      </c>
      <c r="U7006">
        <v>1</v>
      </c>
      <c r="V7006" t="s">
        <v>44</v>
      </c>
      <c r="W7006">
        <v>2</v>
      </c>
      <c r="X7006">
        <v>11</v>
      </c>
      <c r="Y7006" t="s">
        <v>15229</v>
      </c>
      <c r="Z7006">
        <v>115602005008</v>
      </c>
      <c r="AA7006" t="s">
        <v>3755</v>
      </c>
      <c r="AB7006">
        <v>608</v>
      </c>
      <c r="AD7006">
        <v>1.1560113001000201E+24</v>
      </c>
      <c r="AE7006" t="s">
        <v>15230</v>
      </c>
      <c r="AF7006" t="s">
        <v>15231</v>
      </c>
      <c r="AG7006">
        <v>150802</v>
      </c>
      <c r="AH7006">
        <v>7258</v>
      </c>
      <c r="AI7006" t="s">
        <v>38</v>
      </c>
      <c r="AJ7006" t="s">
        <v>38</v>
      </c>
      <c r="AK7006" t="s">
        <v>38</v>
      </c>
      <c r="AL7006">
        <v>126.90115005259401</v>
      </c>
      <c r="AM7006">
        <v>37.525972143353101</v>
      </c>
      <c r="AN7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319").cafeNm("카페영차").brchNm("").indsSclsNm("커피전문점/카페/다방").bldNm("영등포경찰서").rdnmAdr("서울특별시 영등포구 국회대로 608").point(geometryFactory.createPoint( new Coordinate(126.901150052594,37.5259721433531) )).build());</v>
      </c>
    </row>
    <row r="7007" spans="1:40" hidden="1" x14ac:dyDescent="0.45">
      <c r="A7007">
        <v>16109847</v>
      </c>
      <c r="B7007" t="s">
        <v>40737</v>
      </c>
      <c r="C7007" t="s">
        <v>40738</v>
      </c>
      <c r="D7007" t="s">
        <v>59</v>
      </c>
      <c r="E7007" t="s">
        <v>60</v>
      </c>
      <c r="F7007" t="s">
        <v>136</v>
      </c>
      <c r="G7007" t="s">
        <v>137</v>
      </c>
      <c r="H7007" t="s">
        <v>138</v>
      </c>
      <c r="I7007" t="s">
        <v>139</v>
      </c>
      <c r="J7007" t="s">
        <v>140</v>
      </c>
      <c r="K7007" t="s">
        <v>141</v>
      </c>
      <c r="L7007">
        <v>11</v>
      </c>
      <c r="M7007" t="s">
        <v>40</v>
      </c>
      <c r="N7007">
        <v>11650</v>
      </c>
      <c r="O7007" t="s">
        <v>61</v>
      </c>
      <c r="P7007">
        <v>1165065200</v>
      </c>
      <c r="Q7007" t="s">
        <v>1434</v>
      </c>
      <c r="R7007">
        <v>1165010200</v>
      </c>
      <c r="S7007" t="s">
        <v>729</v>
      </c>
      <c r="T7007">
        <v>1.1650102001023201E+18</v>
      </c>
      <c r="U7007">
        <v>1</v>
      </c>
      <c r="V7007" t="s">
        <v>44</v>
      </c>
      <c r="W7007">
        <v>232</v>
      </c>
      <c r="Y7007" t="s">
        <v>1721</v>
      </c>
      <c r="Z7007">
        <v>116502102001</v>
      </c>
      <c r="AA7007" t="s">
        <v>870</v>
      </c>
      <c r="AB7007">
        <v>27</v>
      </c>
      <c r="AD7007">
        <v>1.16501020010232E+24</v>
      </c>
      <c r="AE7007" t="s">
        <v>14164</v>
      </c>
      <c r="AF7007" t="s">
        <v>1722</v>
      </c>
      <c r="AG7007">
        <v>137942</v>
      </c>
      <c r="AH7007">
        <v>6774</v>
      </c>
      <c r="AI7007" t="s">
        <v>38</v>
      </c>
      <c r="AJ7007" t="s">
        <v>38</v>
      </c>
      <c r="AK7007" t="s">
        <v>38</v>
      </c>
      <c r="AL7007">
        <v>127.03912170187</v>
      </c>
      <c r="AM7007">
        <v>37.468273276597301</v>
      </c>
      <c r="AN7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9847").cafeNm("카페따라주").brchNm("따라주").indsSclsNm("커피전문점/카페/다방").bldNm("농수산물유통공사,화훼공판장").rdnmAdr("서울특별시 서초구 강남대로 27").point(geometryFactory.createPoint( new Coordinate(127.03912170187,37.4682732765973) )).build());</v>
      </c>
    </row>
    <row r="7008" spans="1:40" hidden="1" x14ac:dyDescent="0.45">
      <c r="A7008">
        <v>17129934</v>
      </c>
      <c r="B7008" t="s">
        <v>40739</v>
      </c>
      <c r="C7008" t="s">
        <v>38</v>
      </c>
      <c r="D7008" t="s">
        <v>59</v>
      </c>
      <c r="E7008" t="s">
        <v>60</v>
      </c>
      <c r="F7008" t="s">
        <v>136</v>
      </c>
      <c r="G7008" t="s">
        <v>137</v>
      </c>
      <c r="H7008" t="s">
        <v>138</v>
      </c>
      <c r="I7008" t="s">
        <v>139</v>
      </c>
      <c r="J7008" t="s">
        <v>140</v>
      </c>
      <c r="K7008" t="s">
        <v>141</v>
      </c>
      <c r="L7008">
        <v>11</v>
      </c>
      <c r="M7008" t="s">
        <v>40</v>
      </c>
      <c r="N7008">
        <v>11560</v>
      </c>
      <c r="O7008" t="s">
        <v>41</v>
      </c>
      <c r="P7008">
        <v>1156065000</v>
      </c>
      <c r="Q7008" t="s">
        <v>1032</v>
      </c>
      <c r="R7008">
        <v>1156013200</v>
      </c>
      <c r="S7008" t="s">
        <v>930</v>
      </c>
      <c r="T7008">
        <v>1.1560132001032502E+18</v>
      </c>
      <c r="U7008">
        <v>1</v>
      </c>
      <c r="V7008" t="s">
        <v>44</v>
      </c>
      <c r="W7008">
        <v>325</v>
      </c>
      <c r="X7008">
        <v>57</v>
      </c>
      <c r="Y7008" t="s">
        <v>27448</v>
      </c>
      <c r="Z7008">
        <v>115604154019</v>
      </c>
      <c r="AA7008" t="s">
        <v>3308</v>
      </c>
      <c r="AB7008">
        <v>5</v>
      </c>
      <c r="AC7008">
        <v>1</v>
      </c>
      <c r="AD7008">
        <v>1.1560132001032501E+24</v>
      </c>
      <c r="AE7008" t="s">
        <v>38</v>
      </c>
      <c r="AF7008" t="s">
        <v>27449</v>
      </c>
      <c r="AG7008">
        <v>150848</v>
      </c>
      <c r="AH7008">
        <v>7382</v>
      </c>
      <c r="AI7008" t="s">
        <v>38</v>
      </c>
      <c r="AJ7008" t="s">
        <v>38</v>
      </c>
      <c r="AK7008" t="s">
        <v>38</v>
      </c>
      <c r="AL7008">
        <v>126.905100249738</v>
      </c>
      <c r="AM7008">
        <v>37.5057173338514</v>
      </c>
      <c r="AN7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934").cafeNm("스테이웜").brchNm("").indsSclsNm("커피전문점/카페/다방").bldNm("").rdnmAdr("서울특별시 영등포구 가마산로61길 5-1").point(geometryFactory.createPoint( new Coordinate(126.905100249738,37.5057173338514) )).build());</v>
      </c>
    </row>
    <row r="7009" spans="1:40" hidden="1" x14ac:dyDescent="0.45">
      <c r="A7009">
        <v>11977297</v>
      </c>
      <c r="B7009" t="s">
        <v>40740</v>
      </c>
      <c r="C7009" t="s">
        <v>38</v>
      </c>
      <c r="D7009" t="s">
        <v>59</v>
      </c>
      <c r="E7009" t="s">
        <v>60</v>
      </c>
      <c r="F7009" t="s">
        <v>136</v>
      </c>
      <c r="G7009" t="s">
        <v>137</v>
      </c>
      <c r="H7009" t="s">
        <v>138</v>
      </c>
      <c r="I7009" t="s">
        <v>139</v>
      </c>
      <c r="J7009" t="s">
        <v>140</v>
      </c>
      <c r="K7009" t="s">
        <v>141</v>
      </c>
      <c r="L7009">
        <v>11</v>
      </c>
      <c r="M7009" t="s">
        <v>40</v>
      </c>
      <c r="N7009">
        <v>11200</v>
      </c>
      <c r="O7009" t="s">
        <v>47</v>
      </c>
      <c r="P7009">
        <v>1120061500</v>
      </c>
      <c r="Q7009" t="s">
        <v>764</v>
      </c>
      <c r="R7009">
        <v>1120011100</v>
      </c>
      <c r="S7009" t="s">
        <v>2355</v>
      </c>
      <c r="T7009">
        <v>1.12001110010421E+18</v>
      </c>
      <c r="U7009">
        <v>1</v>
      </c>
      <c r="V7009" t="s">
        <v>44</v>
      </c>
      <c r="W7009">
        <v>421</v>
      </c>
      <c r="Y7009" t="s">
        <v>37811</v>
      </c>
      <c r="Z7009">
        <v>112004109519</v>
      </c>
      <c r="AA7009" t="s">
        <v>1447</v>
      </c>
      <c r="AB7009">
        <v>49</v>
      </c>
      <c r="AD7009">
        <v>1.12001110010421E+24</v>
      </c>
      <c r="AE7009" t="s">
        <v>37812</v>
      </c>
      <c r="AF7009" t="s">
        <v>37813</v>
      </c>
      <c r="AG7009">
        <v>133805</v>
      </c>
      <c r="AH7009">
        <v>4730</v>
      </c>
      <c r="AI7009" t="s">
        <v>38</v>
      </c>
      <c r="AJ7009" t="s">
        <v>46</v>
      </c>
      <c r="AK7009" t="s">
        <v>38</v>
      </c>
      <c r="AL7009">
        <v>127.021367432842</v>
      </c>
      <c r="AM7009">
        <v>37.548420421486497</v>
      </c>
      <c r="AN7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7297").cafeNm("알콜카페").brchNm("").indsSclsNm("커피전문점/카페/다방").bldNm("삼일약국").rdnmAdr("서울특별시 성동구 장터길 49").point(geometryFactory.createPoint( new Coordinate(127.021367432842,37.5484204214865) )).build());</v>
      </c>
    </row>
    <row r="7010" spans="1:40" hidden="1" x14ac:dyDescent="0.45">
      <c r="A7010">
        <v>16112386</v>
      </c>
      <c r="B7010" t="s">
        <v>5749</v>
      </c>
      <c r="C7010" t="s">
        <v>40741</v>
      </c>
      <c r="D7010" t="s">
        <v>59</v>
      </c>
      <c r="E7010" t="s">
        <v>60</v>
      </c>
      <c r="F7010" t="s">
        <v>136</v>
      </c>
      <c r="G7010" t="s">
        <v>137</v>
      </c>
      <c r="H7010" t="s">
        <v>138</v>
      </c>
      <c r="I7010" t="s">
        <v>139</v>
      </c>
      <c r="J7010" t="s">
        <v>140</v>
      </c>
      <c r="K7010" t="s">
        <v>141</v>
      </c>
      <c r="L7010">
        <v>11</v>
      </c>
      <c r="M7010" t="s">
        <v>40</v>
      </c>
      <c r="N7010">
        <v>11110</v>
      </c>
      <c r="O7010" t="s">
        <v>49</v>
      </c>
      <c r="P7010">
        <v>1111061500</v>
      </c>
      <c r="Q7010" t="s">
        <v>50</v>
      </c>
      <c r="R7010">
        <v>1111013300</v>
      </c>
      <c r="S7010" t="s">
        <v>6356</v>
      </c>
      <c r="T7010">
        <v>1.11101330010166E+18</v>
      </c>
      <c r="U7010">
        <v>1</v>
      </c>
      <c r="V7010" t="s">
        <v>44</v>
      </c>
      <c r="W7010">
        <v>166</v>
      </c>
      <c r="X7010">
        <v>40</v>
      </c>
      <c r="Y7010" t="s">
        <v>40742</v>
      </c>
      <c r="Z7010">
        <v>111104100198</v>
      </c>
      <c r="AA7010" t="s">
        <v>9272</v>
      </c>
      <c r="AB7010">
        <v>21</v>
      </c>
      <c r="AC7010">
        <v>6</v>
      </c>
      <c r="AD7010">
        <v>1.11101330010166E+24</v>
      </c>
      <c r="AE7010" t="s">
        <v>38</v>
      </c>
      <c r="AF7010" t="s">
        <v>40743</v>
      </c>
      <c r="AG7010">
        <v>110340</v>
      </c>
      <c r="AH7010">
        <v>3133</v>
      </c>
      <c r="AI7010" t="s">
        <v>38</v>
      </c>
      <c r="AJ7010" t="s">
        <v>46</v>
      </c>
      <c r="AK7010" t="s">
        <v>38</v>
      </c>
      <c r="AL7010">
        <v>126.989809623496</v>
      </c>
      <c r="AM7010">
        <v>37.573203647590297</v>
      </c>
      <c r="AN7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2386").cafeNm("카페").brchNm("한옥랑솜익선동").indsSclsNm("커피전문점/카페/다방").bldNm("").rdnmAdr("서울특별시 종로구 수표로28길 21-6").point(geometryFactory.createPoint( new Coordinate(126.989809623496,37.5732036475903) )).build());</v>
      </c>
    </row>
    <row r="7011" spans="1:40" hidden="1" x14ac:dyDescent="0.45">
      <c r="A7011">
        <v>17121094</v>
      </c>
      <c r="B7011" t="s">
        <v>40744</v>
      </c>
      <c r="C7011" t="s">
        <v>38</v>
      </c>
      <c r="D7011" t="s">
        <v>59</v>
      </c>
      <c r="E7011" t="s">
        <v>60</v>
      </c>
      <c r="F7011" t="s">
        <v>136</v>
      </c>
      <c r="G7011" t="s">
        <v>137</v>
      </c>
      <c r="H7011" t="s">
        <v>138</v>
      </c>
      <c r="I7011" t="s">
        <v>139</v>
      </c>
      <c r="J7011" t="s">
        <v>140</v>
      </c>
      <c r="K7011" t="s">
        <v>141</v>
      </c>
      <c r="L7011">
        <v>11</v>
      </c>
      <c r="M7011" t="s">
        <v>40</v>
      </c>
      <c r="N7011">
        <v>11305</v>
      </c>
      <c r="O7011" t="s">
        <v>300</v>
      </c>
      <c r="P7011">
        <v>1130563500</v>
      </c>
      <c r="Q7011" t="s">
        <v>1869</v>
      </c>
      <c r="R7011">
        <v>1130510300</v>
      </c>
      <c r="S7011" t="s">
        <v>500</v>
      </c>
      <c r="T7011">
        <v>1.13051030010229E+18</v>
      </c>
      <c r="U7011">
        <v>1</v>
      </c>
      <c r="V7011" t="s">
        <v>44</v>
      </c>
      <c r="W7011">
        <v>229</v>
      </c>
      <c r="X7011">
        <v>47</v>
      </c>
      <c r="Y7011" t="s">
        <v>26203</v>
      </c>
      <c r="Z7011">
        <v>113054124027</v>
      </c>
      <c r="AA7011" t="s">
        <v>11152</v>
      </c>
      <c r="AB7011">
        <v>28</v>
      </c>
      <c r="AD7011">
        <v>1.13051030010229E+24</v>
      </c>
      <c r="AE7011" t="s">
        <v>26204</v>
      </c>
      <c r="AF7011" t="s">
        <v>26205</v>
      </c>
      <c r="AG7011">
        <v>142878</v>
      </c>
      <c r="AH7011">
        <v>1073</v>
      </c>
      <c r="AI7011" t="s">
        <v>38</v>
      </c>
      <c r="AJ7011" t="s">
        <v>38</v>
      </c>
      <c r="AK7011" t="s">
        <v>38</v>
      </c>
      <c r="AL7011">
        <v>127.02433694579101</v>
      </c>
      <c r="AM7011">
        <v>37.638278755350598</v>
      </c>
      <c r="AN7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094").cafeNm("애니멀커피").brchNm("").indsSclsNm("커피전문점/카페/다방").bldNm("프리마베라빌딩").rdnmAdr("서울특별시 강북구 노해로8길 28").point(geometryFactory.createPoint( new Coordinate(127.024336945791,37.6382787553506) )).build());</v>
      </c>
    </row>
    <row r="7012" spans="1:40" hidden="1" x14ac:dyDescent="0.45">
      <c r="A7012">
        <v>17133898</v>
      </c>
      <c r="B7012" t="s">
        <v>9793</v>
      </c>
      <c r="C7012" t="s">
        <v>20197</v>
      </c>
      <c r="D7012" t="s">
        <v>59</v>
      </c>
      <c r="E7012" t="s">
        <v>60</v>
      </c>
      <c r="F7012" t="s">
        <v>136</v>
      </c>
      <c r="G7012" t="s">
        <v>137</v>
      </c>
      <c r="H7012" t="s">
        <v>138</v>
      </c>
      <c r="I7012" t="s">
        <v>139</v>
      </c>
      <c r="J7012" t="s">
        <v>140</v>
      </c>
      <c r="K7012" t="s">
        <v>141</v>
      </c>
      <c r="L7012">
        <v>11</v>
      </c>
      <c r="M7012" t="s">
        <v>40</v>
      </c>
      <c r="N7012">
        <v>11350</v>
      </c>
      <c r="O7012" t="s">
        <v>277</v>
      </c>
      <c r="P7012">
        <v>1135060000</v>
      </c>
      <c r="Q7012" t="s">
        <v>356</v>
      </c>
      <c r="R7012">
        <v>1135010300</v>
      </c>
      <c r="S7012" t="s">
        <v>357</v>
      </c>
      <c r="T7012">
        <v>1.13501030010441E+18</v>
      </c>
      <c r="U7012">
        <v>1</v>
      </c>
      <c r="V7012" t="s">
        <v>44</v>
      </c>
      <c r="W7012">
        <v>441</v>
      </c>
      <c r="X7012">
        <v>26</v>
      </c>
      <c r="Y7012" t="s">
        <v>33710</v>
      </c>
      <c r="Z7012">
        <v>113504130186</v>
      </c>
      <c r="AA7012" t="s">
        <v>1321</v>
      </c>
      <c r="AB7012">
        <v>88</v>
      </c>
      <c r="AD7012">
        <v>1.1350103001044101E+24</v>
      </c>
      <c r="AE7012" t="s">
        <v>9191</v>
      </c>
      <c r="AF7012" t="s">
        <v>33711</v>
      </c>
      <c r="AG7012">
        <v>139804</v>
      </c>
      <c r="AH7012">
        <v>1834</v>
      </c>
      <c r="AI7012" t="s">
        <v>38</v>
      </c>
      <c r="AJ7012" t="s">
        <v>38</v>
      </c>
      <c r="AK7012" t="s">
        <v>38</v>
      </c>
      <c r="AL7012">
        <v>127.07756718594101</v>
      </c>
      <c r="AM7012">
        <v>37.627326833410997</v>
      </c>
      <c r="AN7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3898").cafeNm("설빙").brchNm("서울과기대점").indsSclsNm("커피전문점/카페/다방").bldNm("오성빌딩").rdnmAdr("서울특별시 노원구 동일로192길 88").point(geometryFactory.createPoint( new Coordinate(127.077567185941,37.627326833411) )).build());</v>
      </c>
    </row>
    <row r="7013" spans="1:40" hidden="1" x14ac:dyDescent="0.45">
      <c r="A7013">
        <v>12659422</v>
      </c>
      <c r="B7013" t="s">
        <v>40745</v>
      </c>
      <c r="C7013" t="s">
        <v>38</v>
      </c>
      <c r="D7013" t="s">
        <v>59</v>
      </c>
      <c r="E7013" t="s">
        <v>60</v>
      </c>
      <c r="F7013" t="s">
        <v>136</v>
      </c>
      <c r="G7013" t="s">
        <v>137</v>
      </c>
      <c r="H7013" t="s">
        <v>138</v>
      </c>
      <c r="I7013" t="s">
        <v>139</v>
      </c>
      <c r="J7013" t="s">
        <v>140</v>
      </c>
      <c r="K7013" t="s">
        <v>141</v>
      </c>
      <c r="L7013">
        <v>11</v>
      </c>
      <c r="M7013" t="s">
        <v>40</v>
      </c>
      <c r="N7013">
        <v>11290</v>
      </c>
      <c r="O7013" t="s">
        <v>92</v>
      </c>
      <c r="P7013">
        <v>1129071500</v>
      </c>
      <c r="Q7013" t="s">
        <v>1866</v>
      </c>
      <c r="R7013">
        <v>1129013600</v>
      </c>
      <c r="S7013" t="s">
        <v>1867</v>
      </c>
      <c r="T7013">
        <v>1.12901360010222E+18</v>
      </c>
      <c r="U7013">
        <v>1</v>
      </c>
      <c r="V7013" t="s">
        <v>44</v>
      </c>
      <c r="W7013">
        <v>222</v>
      </c>
      <c r="Y7013" t="s">
        <v>13283</v>
      </c>
      <c r="Z7013">
        <v>112903005044</v>
      </c>
      <c r="AA7013" t="s">
        <v>8822</v>
      </c>
      <c r="AB7013">
        <v>46</v>
      </c>
      <c r="AD7013">
        <v>1.1290136001022199E+24</v>
      </c>
      <c r="AE7013" t="s">
        <v>13284</v>
      </c>
      <c r="AF7013" t="s">
        <v>13285</v>
      </c>
      <c r="AG7013">
        <v>136777</v>
      </c>
      <c r="AH7013">
        <v>2750</v>
      </c>
      <c r="AI7013" t="s">
        <v>38</v>
      </c>
      <c r="AJ7013" t="s">
        <v>46</v>
      </c>
      <c r="AK7013" t="s">
        <v>38</v>
      </c>
      <c r="AL7013">
        <v>127.038693032005</v>
      </c>
      <c r="AM7013">
        <v>37.607463993549601</v>
      </c>
      <c r="AN7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9422").cafeNm("욜로스커피").brchNm("").indsSclsNm("커피전문점/카페/다방").bldNm("월곡두산위브아파트").rdnmAdr("서울특별시 성북구 오패산로 46").point(geometryFactory.createPoint( new Coordinate(127.038693032005,37.6074639935496) )).build());</v>
      </c>
    </row>
    <row r="7014" spans="1:40" hidden="1" x14ac:dyDescent="0.45">
      <c r="A7014">
        <v>17135708</v>
      </c>
      <c r="B7014" t="s">
        <v>40748</v>
      </c>
      <c r="C7014" t="s">
        <v>38</v>
      </c>
      <c r="D7014" t="s">
        <v>59</v>
      </c>
      <c r="E7014" t="s">
        <v>60</v>
      </c>
      <c r="F7014" t="s">
        <v>136</v>
      </c>
      <c r="G7014" t="s">
        <v>137</v>
      </c>
      <c r="H7014" t="s">
        <v>138</v>
      </c>
      <c r="I7014" t="s">
        <v>139</v>
      </c>
      <c r="J7014" t="s">
        <v>140</v>
      </c>
      <c r="K7014" t="s">
        <v>141</v>
      </c>
      <c r="L7014">
        <v>11</v>
      </c>
      <c r="M7014" t="s">
        <v>40</v>
      </c>
      <c r="N7014">
        <v>11620</v>
      </c>
      <c r="O7014" t="s">
        <v>244</v>
      </c>
      <c r="P7014">
        <v>1162064500</v>
      </c>
      <c r="Q7014" t="s">
        <v>245</v>
      </c>
      <c r="R7014">
        <v>1162010200</v>
      </c>
      <c r="S7014" t="s">
        <v>246</v>
      </c>
      <c r="T7014">
        <v>1.1620102001163799E+18</v>
      </c>
      <c r="U7014">
        <v>1</v>
      </c>
      <c r="V7014" t="s">
        <v>44</v>
      </c>
      <c r="W7014">
        <v>1638</v>
      </c>
      <c r="X7014">
        <v>3</v>
      </c>
      <c r="Y7014" t="s">
        <v>31199</v>
      </c>
      <c r="Z7014">
        <v>116204160541</v>
      </c>
      <c r="AA7014" t="s">
        <v>6769</v>
      </c>
      <c r="AB7014">
        <v>17</v>
      </c>
      <c r="AD7014">
        <v>1.1620102001163799E+24</v>
      </c>
      <c r="AE7014" t="s">
        <v>38</v>
      </c>
      <c r="AF7014" t="s">
        <v>31200</v>
      </c>
      <c r="AG7014">
        <v>151930</v>
      </c>
      <c r="AH7014">
        <v>8776</v>
      </c>
      <c r="AI7014" t="s">
        <v>38</v>
      </c>
      <c r="AJ7014" t="s">
        <v>38</v>
      </c>
      <c r="AK7014" t="s">
        <v>38</v>
      </c>
      <c r="AL7014">
        <v>126.928758871234</v>
      </c>
      <c r="AM7014">
        <v>37.482939509011203</v>
      </c>
      <c r="AN7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5708").cafeNm("바라기포차멀티앤커피").brchNm("").indsSclsNm("커피전문점/카페/다방").bldNm("").rdnmAdr("서울특별시 관악구 신림로59길 17").point(geometryFactory.createPoint( new Coordinate(126.928758871234,37.4829395090112) )).build());</v>
      </c>
    </row>
    <row r="7015" spans="1:40" hidden="1" x14ac:dyDescent="0.45">
      <c r="A7015">
        <v>17132699</v>
      </c>
      <c r="B7015" t="s">
        <v>40749</v>
      </c>
      <c r="C7015" t="s">
        <v>38</v>
      </c>
      <c r="D7015" t="s">
        <v>59</v>
      </c>
      <c r="E7015" t="s">
        <v>60</v>
      </c>
      <c r="F7015" t="s">
        <v>136</v>
      </c>
      <c r="G7015" t="s">
        <v>137</v>
      </c>
      <c r="H7015" t="s">
        <v>138</v>
      </c>
      <c r="I7015" t="s">
        <v>139</v>
      </c>
      <c r="J7015" t="s">
        <v>140</v>
      </c>
      <c r="K7015" t="s">
        <v>141</v>
      </c>
      <c r="L7015">
        <v>11</v>
      </c>
      <c r="M7015" t="s">
        <v>40</v>
      </c>
      <c r="N7015">
        <v>11590</v>
      </c>
      <c r="O7015" t="s">
        <v>64</v>
      </c>
      <c r="P7015">
        <v>1159051000</v>
      </c>
      <c r="Q7015" t="s">
        <v>2598</v>
      </c>
      <c r="R7015">
        <v>1159010100</v>
      </c>
      <c r="S7015" t="s">
        <v>763</v>
      </c>
      <c r="T7015">
        <v>1.1590101001005701E+18</v>
      </c>
      <c r="U7015">
        <v>1</v>
      </c>
      <c r="V7015" t="s">
        <v>44</v>
      </c>
      <c r="W7015">
        <v>57</v>
      </c>
      <c r="X7015">
        <v>1</v>
      </c>
      <c r="Y7015" t="s">
        <v>28527</v>
      </c>
      <c r="Z7015">
        <v>115903119011</v>
      </c>
      <c r="AA7015" t="s">
        <v>5079</v>
      </c>
      <c r="AB7015">
        <v>140</v>
      </c>
      <c r="AD7015">
        <v>1.1590101001005701E+24</v>
      </c>
      <c r="AE7015" t="s">
        <v>28528</v>
      </c>
      <c r="AF7015" t="s">
        <v>28529</v>
      </c>
      <c r="AG7015">
        <v>156800</v>
      </c>
      <c r="AH7015">
        <v>6922</v>
      </c>
      <c r="AI7015" t="s">
        <v>38</v>
      </c>
      <c r="AJ7015" t="s">
        <v>38</v>
      </c>
      <c r="AK7015" t="s">
        <v>38</v>
      </c>
      <c r="AL7015">
        <v>126.94168020522</v>
      </c>
      <c r="AM7015">
        <v>37.512763545545297</v>
      </c>
      <c r="AN7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699").cafeNm("달라떼DALLATTE").brchNm("").indsSclsNm("커피전문점/카페/다방").bldNm("메가스터디타워").rdnmAdr("서울특별시 동작구 노량진로 140").point(geometryFactory.createPoint( new Coordinate(126.94168020522,37.5127635455453) )).build());</v>
      </c>
    </row>
    <row r="7016" spans="1:40" hidden="1" x14ac:dyDescent="0.45">
      <c r="A7016">
        <v>12073481</v>
      </c>
      <c r="B7016" t="s">
        <v>40750</v>
      </c>
      <c r="C7016" t="s">
        <v>38</v>
      </c>
      <c r="D7016" t="s">
        <v>59</v>
      </c>
      <c r="E7016" t="s">
        <v>60</v>
      </c>
      <c r="F7016" t="s">
        <v>136</v>
      </c>
      <c r="G7016" t="s">
        <v>137</v>
      </c>
      <c r="H7016" t="s">
        <v>138</v>
      </c>
      <c r="I7016" t="s">
        <v>139</v>
      </c>
      <c r="J7016" t="s">
        <v>140</v>
      </c>
      <c r="K7016" t="s">
        <v>141</v>
      </c>
      <c r="L7016">
        <v>11</v>
      </c>
      <c r="M7016" t="s">
        <v>40</v>
      </c>
      <c r="N7016">
        <v>11200</v>
      </c>
      <c r="O7016" t="s">
        <v>47</v>
      </c>
      <c r="P7016">
        <v>1120072000</v>
      </c>
      <c r="Q7016" t="s">
        <v>696</v>
      </c>
      <c r="R7016">
        <v>1120011800</v>
      </c>
      <c r="S7016" t="s">
        <v>696</v>
      </c>
      <c r="T7016">
        <v>1.12001180010067E+18</v>
      </c>
      <c r="U7016">
        <v>1</v>
      </c>
      <c r="V7016" t="s">
        <v>44</v>
      </c>
      <c r="W7016">
        <v>67</v>
      </c>
      <c r="X7016">
        <v>16</v>
      </c>
      <c r="Y7016" t="s">
        <v>19251</v>
      </c>
      <c r="Z7016">
        <v>112003005024</v>
      </c>
      <c r="AA7016" t="s">
        <v>1549</v>
      </c>
      <c r="AB7016">
        <v>291</v>
      </c>
      <c r="AD7016">
        <v>1.12001180010067E+24</v>
      </c>
      <c r="AE7016" t="s">
        <v>38</v>
      </c>
      <c r="AF7016" t="s">
        <v>19252</v>
      </c>
      <c r="AG7016">
        <v>133836</v>
      </c>
      <c r="AH7016">
        <v>4802</v>
      </c>
      <c r="AI7016" t="s">
        <v>38</v>
      </c>
      <c r="AJ7016" t="s">
        <v>46</v>
      </c>
      <c r="AK7016" t="s">
        <v>38</v>
      </c>
      <c r="AL7016">
        <v>127.062222821875</v>
      </c>
      <c r="AM7016">
        <v>37.5483104537212</v>
      </c>
      <c r="AN7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3481").cafeNm("선아커피").brchNm("").indsSclsNm("커피전문점/카페/다방").bldNm("").rdnmAdr("서울특별시 성동구 광나루로 291").point(geometryFactory.createPoint( new Coordinate(127.062222821875,37.5483104537212) )).build());</v>
      </c>
    </row>
    <row r="7017" spans="1:40" hidden="1" x14ac:dyDescent="0.45">
      <c r="A7017">
        <v>12072487</v>
      </c>
      <c r="B7017" t="s">
        <v>3840</v>
      </c>
      <c r="C7017" t="s">
        <v>40751</v>
      </c>
      <c r="D7017" t="s">
        <v>59</v>
      </c>
      <c r="E7017" t="s">
        <v>60</v>
      </c>
      <c r="F7017" t="s">
        <v>136</v>
      </c>
      <c r="G7017" t="s">
        <v>137</v>
      </c>
      <c r="H7017" t="s">
        <v>138</v>
      </c>
      <c r="I7017" t="s">
        <v>139</v>
      </c>
      <c r="J7017" t="s">
        <v>140</v>
      </c>
      <c r="K7017" t="s">
        <v>141</v>
      </c>
      <c r="L7017">
        <v>11</v>
      </c>
      <c r="M7017" t="s">
        <v>40</v>
      </c>
      <c r="N7017">
        <v>11380</v>
      </c>
      <c r="O7017" t="s">
        <v>89</v>
      </c>
      <c r="P7017">
        <v>1138051000</v>
      </c>
      <c r="Q7017" t="s">
        <v>727</v>
      </c>
      <c r="R7017">
        <v>1138010200</v>
      </c>
      <c r="S7017" t="s">
        <v>727</v>
      </c>
      <c r="T7017">
        <v>1.13801020010141E+18</v>
      </c>
      <c r="U7017">
        <v>1</v>
      </c>
      <c r="V7017" t="s">
        <v>44</v>
      </c>
      <c r="W7017">
        <v>141</v>
      </c>
      <c r="X7017">
        <v>1</v>
      </c>
      <c r="Y7017" t="s">
        <v>15496</v>
      </c>
      <c r="Z7017">
        <v>113803100020</v>
      </c>
      <c r="AA7017" t="s">
        <v>91</v>
      </c>
      <c r="AB7017">
        <v>148</v>
      </c>
      <c r="AD7017">
        <v>1.1380102001014101E+24</v>
      </c>
      <c r="AE7017" t="s">
        <v>38</v>
      </c>
      <c r="AF7017" t="s">
        <v>15497</v>
      </c>
      <c r="AG7017">
        <v>122833</v>
      </c>
      <c r="AH7017">
        <v>3378</v>
      </c>
      <c r="AI7017" t="s">
        <v>38</v>
      </c>
      <c r="AJ7017" t="s">
        <v>46</v>
      </c>
      <c r="AK7017" t="s">
        <v>38</v>
      </c>
      <c r="AL7017">
        <v>126.926349919694</v>
      </c>
      <c r="AM7017">
        <v>37.608432608020003</v>
      </c>
      <c r="AN7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2487").cafeNm("커피에반하다").brchNm("은평녹번점").indsSclsNm("커피전문점/카페/다방").bldNm("").rdnmAdr("서울특별시 은평구 진흥로 148").point(geometryFactory.createPoint( new Coordinate(126.926349919694,37.60843260802) )).build());</v>
      </c>
    </row>
    <row r="7018" spans="1:40" hidden="1" x14ac:dyDescent="0.45">
      <c r="A7018">
        <v>17127422</v>
      </c>
      <c r="B7018" t="s">
        <v>40752</v>
      </c>
      <c r="C7018" t="s">
        <v>38</v>
      </c>
      <c r="D7018" t="s">
        <v>59</v>
      </c>
      <c r="E7018" t="s">
        <v>60</v>
      </c>
      <c r="F7018" t="s">
        <v>136</v>
      </c>
      <c r="G7018" t="s">
        <v>137</v>
      </c>
      <c r="H7018" t="s">
        <v>138</v>
      </c>
      <c r="I7018" t="s">
        <v>139</v>
      </c>
      <c r="J7018" t="s">
        <v>140</v>
      </c>
      <c r="K7018" t="s">
        <v>141</v>
      </c>
      <c r="L7018">
        <v>11</v>
      </c>
      <c r="M7018" t="s">
        <v>40</v>
      </c>
      <c r="N7018">
        <v>11545</v>
      </c>
      <c r="O7018" t="s">
        <v>342</v>
      </c>
      <c r="P7018">
        <v>1154563000</v>
      </c>
      <c r="Q7018" t="s">
        <v>343</v>
      </c>
      <c r="R7018">
        <v>1154510200</v>
      </c>
      <c r="S7018" t="s">
        <v>344</v>
      </c>
      <c r="T7018">
        <v>1.1545102001096699E+18</v>
      </c>
      <c r="U7018">
        <v>1</v>
      </c>
      <c r="V7018" t="s">
        <v>44</v>
      </c>
      <c r="W7018">
        <v>967</v>
      </c>
      <c r="X7018">
        <v>7</v>
      </c>
      <c r="Y7018" t="s">
        <v>40753</v>
      </c>
      <c r="Z7018">
        <v>115454151281</v>
      </c>
      <c r="AA7018" t="s">
        <v>4621</v>
      </c>
      <c r="AB7018">
        <v>11</v>
      </c>
      <c r="AC7018">
        <v>7</v>
      </c>
      <c r="AD7018">
        <v>1.15451020010967E+24</v>
      </c>
      <c r="AE7018" t="s">
        <v>38</v>
      </c>
      <c r="AF7018" t="s">
        <v>40754</v>
      </c>
      <c r="AG7018">
        <v>153823</v>
      </c>
      <c r="AH7018">
        <v>8540</v>
      </c>
      <c r="AI7018" t="s">
        <v>38</v>
      </c>
      <c r="AJ7018" t="s">
        <v>46</v>
      </c>
      <c r="AK7018" t="s">
        <v>38</v>
      </c>
      <c r="AL7018">
        <v>126.899371196309</v>
      </c>
      <c r="AM7018">
        <v>37.476073716345603</v>
      </c>
      <c r="AN7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422").cafeNm("CafeTILING").brchNm("").indsSclsNm("커피전문점/카페/다방").bldNm("").rdnmAdr("서울특별시 금천구 시흥대로150길 11-7").point(geometryFactory.createPoint( new Coordinate(126.899371196309,37.4760737163456) )).build());</v>
      </c>
    </row>
    <row r="7019" spans="1:40" hidden="1" x14ac:dyDescent="0.45">
      <c r="A7019">
        <v>17136317</v>
      </c>
      <c r="B7019" t="s">
        <v>40755</v>
      </c>
      <c r="C7019" t="s">
        <v>38</v>
      </c>
      <c r="D7019" t="s">
        <v>59</v>
      </c>
      <c r="E7019" t="s">
        <v>60</v>
      </c>
      <c r="F7019" t="s">
        <v>136</v>
      </c>
      <c r="G7019" t="s">
        <v>137</v>
      </c>
      <c r="H7019" t="s">
        <v>138</v>
      </c>
      <c r="I7019" t="s">
        <v>139</v>
      </c>
      <c r="J7019" t="s">
        <v>140</v>
      </c>
      <c r="K7019" t="s">
        <v>141</v>
      </c>
      <c r="L7019">
        <v>11</v>
      </c>
      <c r="M7019" t="s">
        <v>40</v>
      </c>
      <c r="N7019">
        <v>11560</v>
      </c>
      <c r="O7019" t="s">
        <v>41</v>
      </c>
      <c r="P7019">
        <v>1156066000</v>
      </c>
      <c r="Q7019" t="s">
        <v>3130</v>
      </c>
      <c r="R7019">
        <v>1156013200</v>
      </c>
      <c r="S7019" t="s">
        <v>930</v>
      </c>
      <c r="T7019">
        <v>1.1560132001023201E+18</v>
      </c>
      <c r="U7019">
        <v>1</v>
      </c>
      <c r="V7019" t="s">
        <v>44</v>
      </c>
      <c r="W7019">
        <v>232</v>
      </c>
      <c r="X7019">
        <v>14</v>
      </c>
      <c r="Y7019" t="s">
        <v>40756</v>
      </c>
      <c r="Z7019">
        <v>115603118014</v>
      </c>
      <c r="AA7019" t="s">
        <v>3734</v>
      </c>
      <c r="AB7019">
        <v>172</v>
      </c>
      <c r="AD7019">
        <v>1.15601320010232E+24</v>
      </c>
      <c r="AE7019" t="s">
        <v>38</v>
      </c>
      <c r="AF7019" t="s">
        <v>40757</v>
      </c>
      <c r="AG7019">
        <v>150845</v>
      </c>
      <c r="AH7019">
        <v>7362</v>
      </c>
      <c r="AI7019" t="s">
        <v>38</v>
      </c>
      <c r="AJ7019" t="s">
        <v>38</v>
      </c>
      <c r="AK7019" t="s">
        <v>38</v>
      </c>
      <c r="AL7019">
        <v>126.91116913349801</v>
      </c>
      <c r="AM7019">
        <v>37.507602554851999</v>
      </c>
      <c r="AN7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317").cafeNm("카페까듀").brchNm("").indsSclsNm("커피전문점/카페/다방").bldNm("").rdnmAdr("서울특별시 영등포구 신길로 172").point(geometryFactory.createPoint( new Coordinate(126.911169133498,37.507602554852) )).build());</v>
      </c>
    </row>
    <row r="7020" spans="1:40" hidden="1" x14ac:dyDescent="0.45">
      <c r="A7020">
        <v>17117968</v>
      </c>
      <c r="B7020" t="s">
        <v>40758</v>
      </c>
      <c r="C7020" t="s">
        <v>38</v>
      </c>
      <c r="D7020" t="s">
        <v>59</v>
      </c>
      <c r="E7020" t="s">
        <v>60</v>
      </c>
      <c r="F7020" t="s">
        <v>136</v>
      </c>
      <c r="G7020" t="s">
        <v>137</v>
      </c>
      <c r="H7020" t="s">
        <v>138</v>
      </c>
      <c r="I7020" t="s">
        <v>139</v>
      </c>
      <c r="J7020" t="s">
        <v>140</v>
      </c>
      <c r="K7020" t="s">
        <v>141</v>
      </c>
      <c r="L7020">
        <v>11</v>
      </c>
      <c r="M7020" t="s">
        <v>40</v>
      </c>
      <c r="N7020">
        <v>11350</v>
      </c>
      <c r="O7020" t="s">
        <v>277</v>
      </c>
      <c r="P7020">
        <v>1135061100</v>
      </c>
      <c r="Q7020" t="s">
        <v>900</v>
      </c>
      <c r="R7020">
        <v>1135010400</v>
      </c>
      <c r="S7020" t="s">
        <v>883</v>
      </c>
      <c r="T7020">
        <v>1.13501040010274E+18</v>
      </c>
      <c r="U7020">
        <v>1</v>
      </c>
      <c r="V7020" t="s">
        <v>44</v>
      </c>
      <c r="W7020">
        <v>274</v>
      </c>
      <c r="X7020">
        <v>1</v>
      </c>
      <c r="Y7020" t="s">
        <v>18169</v>
      </c>
      <c r="Z7020">
        <v>113504130037</v>
      </c>
      <c r="AA7020" t="s">
        <v>5014</v>
      </c>
      <c r="AB7020">
        <v>15</v>
      </c>
      <c r="AD7020">
        <v>1.1350104001027401E+24</v>
      </c>
      <c r="AE7020" t="s">
        <v>18170</v>
      </c>
      <c r="AF7020" t="s">
        <v>18171</v>
      </c>
      <c r="AG7020">
        <v>139231</v>
      </c>
      <c r="AH7020">
        <v>1831</v>
      </c>
      <c r="AI7020" t="s">
        <v>38</v>
      </c>
      <c r="AJ7020" t="s">
        <v>38</v>
      </c>
      <c r="AK7020" t="s">
        <v>38</v>
      </c>
      <c r="AL7020">
        <v>127.0710600064</v>
      </c>
      <c r="AM7020">
        <v>37.633141542217103</v>
      </c>
      <c r="AN7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7968").cafeNm("타임까페").brchNm("").indsSclsNm("커피전문점/카페/다방").bldNm("웅천종합상가").rdnmAdr("서울특별시 노원구 공릉로59길 15").point(geometryFactory.createPoint( new Coordinate(127.0710600064,37.6331415422171) )).build());</v>
      </c>
    </row>
    <row r="7021" spans="1:40" hidden="1" x14ac:dyDescent="0.45">
      <c r="A7021">
        <v>17106944</v>
      </c>
      <c r="B7021" t="s">
        <v>40759</v>
      </c>
      <c r="C7021" t="s">
        <v>38</v>
      </c>
      <c r="D7021" t="s">
        <v>59</v>
      </c>
      <c r="E7021" t="s">
        <v>60</v>
      </c>
      <c r="F7021" t="s">
        <v>136</v>
      </c>
      <c r="G7021" t="s">
        <v>137</v>
      </c>
      <c r="H7021" t="s">
        <v>138</v>
      </c>
      <c r="I7021" t="s">
        <v>139</v>
      </c>
      <c r="J7021" t="s">
        <v>140</v>
      </c>
      <c r="K7021" t="s">
        <v>141</v>
      </c>
      <c r="L7021">
        <v>11</v>
      </c>
      <c r="M7021" t="s">
        <v>40</v>
      </c>
      <c r="N7021">
        <v>11200</v>
      </c>
      <c r="O7021" t="s">
        <v>47</v>
      </c>
      <c r="P7021">
        <v>1120067000</v>
      </c>
      <c r="Q7021" t="s">
        <v>1289</v>
      </c>
      <c r="R7021">
        <v>1120011500</v>
      </c>
      <c r="S7021" t="s">
        <v>471</v>
      </c>
      <c r="T7021">
        <v>1.12001150010655E+18</v>
      </c>
      <c r="U7021">
        <v>1</v>
      </c>
      <c r="V7021" t="s">
        <v>44</v>
      </c>
      <c r="W7021">
        <v>655</v>
      </c>
      <c r="Y7021" t="s">
        <v>40760</v>
      </c>
      <c r="Z7021">
        <v>112004109132</v>
      </c>
      <c r="AA7021" t="s">
        <v>5492</v>
      </c>
      <c r="AB7021">
        <v>13</v>
      </c>
      <c r="AD7021">
        <v>1.1200115001065699E+24</v>
      </c>
      <c r="AE7021" t="s">
        <v>38</v>
      </c>
      <c r="AF7021" t="s">
        <v>40761</v>
      </c>
      <c r="AG7021">
        <v>133830</v>
      </c>
      <c r="AH7021">
        <v>4776</v>
      </c>
      <c r="AI7021" t="s">
        <v>38</v>
      </c>
      <c r="AJ7021" t="s">
        <v>38</v>
      </c>
      <c r="AK7021" t="s">
        <v>38</v>
      </c>
      <c r="AL7021">
        <v>127.055474686907</v>
      </c>
      <c r="AM7021">
        <v>37.536011390368103</v>
      </c>
      <c r="AN7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944").cafeNm("업스텝").brchNm("").indsSclsNm("커피전문점/카페/다방").bldNm("").rdnmAdr("서울특별시 성동구 둘레15길 13").point(geometryFactory.createPoint( new Coordinate(127.055474686907,37.5360113903681) )).build());</v>
      </c>
    </row>
    <row r="7022" spans="1:40" hidden="1" x14ac:dyDescent="0.45">
      <c r="A7022">
        <v>16096790</v>
      </c>
      <c r="B7022" t="s">
        <v>40764</v>
      </c>
      <c r="C7022" t="s">
        <v>38</v>
      </c>
      <c r="D7022" t="s">
        <v>59</v>
      </c>
      <c r="E7022" t="s">
        <v>60</v>
      </c>
      <c r="F7022" t="s">
        <v>136</v>
      </c>
      <c r="G7022" t="s">
        <v>137</v>
      </c>
      <c r="H7022" t="s">
        <v>138</v>
      </c>
      <c r="I7022" t="s">
        <v>139</v>
      </c>
      <c r="J7022" t="s">
        <v>140</v>
      </c>
      <c r="K7022" t="s">
        <v>141</v>
      </c>
      <c r="L7022">
        <v>11</v>
      </c>
      <c r="M7022" t="s">
        <v>40</v>
      </c>
      <c r="N7022">
        <v>11500</v>
      </c>
      <c r="O7022" t="s">
        <v>259</v>
      </c>
      <c r="P7022">
        <v>1150061100</v>
      </c>
      <c r="Q7022" t="s">
        <v>260</v>
      </c>
      <c r="R7022">
        <v>1150010600</v>
      </c>
      <c r="S7022" t="s">
        <v>1405</v>
      </c>
      <c r="T7022">
        <v>1.1500106001069901E+18</v>
      </c>
      <c r="U7022">
        <v>1</v>
      </c>
      <c r="V7022" t="s">
        <v>44</v>
      </c>
      <c r="W7022">
        <v>699</v>
      </c>
      <c r="X7022">
        <v>17</v>
      </c>
      <c r="Y7022" t="s">
        <v>6908</v>
      </c>
      <c r="Z7022">
        <v>115004145059</v>
      </c>
      <c r="AA7022" t="s">
        <v>6909</v>
      </c>
      <c r="AB7022">
        <v>8</v>
      </c>
      <c r="AD7022">
        <v>1.15001060010699E+24</v>
      </c>
      <c r="AE7022" t="s">
        <v>6910</v>
      </c>
      <c r="AF7022" t="s">
        <v>6911</v>
      </c>
      <c r="AG7022">
        <v>157831</v>
      </c>
      <c r="AH7022">
        <v>7638</v>
      </c>
      <c r="AI7022" t="s">
        <v>38</v>
      </c>
      <c r="AJ7022" t="s">
        <v>46</v>
      </c>
      <c r="AK7022" t="s">
        <v>38</v>
      </c>
      <c r="AL7022">
        <v>126.834702648888</v>
      </c>
      <c r="AM7022">
        <v>37.552411262667697</v>
      </c>
      <c r="AN7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6790").cafeNm("코코써니").brchNm("").indsSclsNm("커피전문점/카페/다방").bldNm("청솔리더스").rdnmAdr("서울특별시 강서구 강서로47나길 8").point(geometryFactory.createPoint( new Coordinate(126.834702648888,37.5524112626677) )).build());</v>
      </c>
    </row>
    <row r="7023" spans="1:40" hidden="1" x14ac:dyDescent="0.45">
      <c r="A7023">
        <v>16096829</v>
      </c>
      <c r="B7023" t="s">
        <v>3840</v>
      </c>
      <c r="C7023" t="s">
        <v>40765</v>
      </c>
      <c r="D7023" t="s">
        <v>59</v>
      </c>
      <c r="E7023" t="s">
        <v>60</v>
      </c>
      <c r="F7023" t="s">
        <v>136</v>
      </c>
      <c r="G7023" t="s">
        <v>137</v>
      </c>
      <c r="H7023" t="s">
        <v>138</v>
      </c>
      <c r="I7023" t="s">
        <v>139</v>
      </c>
      <c r="J7023" t="s">
        <v>140</v>
      </c>
      <c r="K7023" t="s">
        <v>141</v>
      </c>
      <c r="L7023">
        <v>11</v>
      </c>
      <c r="M7023" t="s">
        <v>40</v>
      </c>
      <c r="N7023">
        <v>11470</v>
      </c>
      <c r="O7023" t="s">
        <v>114</v>
      </c>
      <c r="P7023">
        <v>1147061100</v>
      </c>
      <c r="Q7023" t="s">
        <v>1817</v>
      </c>
      <c r="R7023">
        <v>1147010300</v>
      </c>
      <c r="S7023" t="s">
        <v>591</v>
      </c>
      <c r="T7023">
        <v>1.14701030010962E+18</v>
      </c>
      <c r="U7023">
        <v>1</v>
      </c>
      <c r="V7023" t="s">
        <v>44</v>
      </c>
      <c r="W7023">
        <v>962</v>
      </c>
      <c r="X7023">
        <v>4</v>
      </c>
      <c r="Y7023" t="s">
        <v>17764</v>
      </c>
      <c r="Z7023">
        <v>114704142057</v>
      </c>
      <c r="AA7023" t="s">
        <v>13563</v>
      </c>
      <c r="AB7023">
        <v>17</v>
      </c>
      <c r="AD7023">
        <v>1.14701030010962E+24</v>
      </c>
      <c r="AE7023" t="s">
        <v>38</v>
      </c>
      <c r="AF7023" t="s">
        <v>17765</v>
      </c>
      <c r="AG7023">
        <v>158846</v>
      </c>
      <c r="AH7023">
        <v>8039</v>
      </c>
      <c r="AI7023" t="s">
        <v>38</v>
      </c>
      <c r="AJ7023" t="s">
        <v>58</v>
      </c>
      <c r="AK7023" t="s">
        <v>38</v>
      </c>
      <c r="AL7023">
        <v>126.834167886879</v>
      </c>
      <c r="AM7023">
        <v>37.522797989756597</v>
      </c>
      <c r="AN7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6829").cafeNm("커피에반하다").brchNm("신월하나빌딩점").indsSclsNm("커피전문점/카페/다방").bldNm("").rdnmAdr("서울특별시 양천구 남부순환로66길 17").point(geometryFactory.createPoint( new Coordinate(126.834167886879,37.5227979897566) )).build());</v>
      </c>
    </row>
    <row r="7024" spans="1:40" hidden="1" x14ac:dyDescent="0.45">
      <c r="A7024">
        <v>8730433</v>
      </c>
      <c r="B7024" t="s">
        <v>2366</v>
      </c>
      <c r="C7024" t="s">
        <v>17240</v>
      </c>
      <c r="D7024" t="s">
        <v>59</v>
      </c>
      <c r="E7024" t="s">
        <v>60</v>
      </c>
      <c r="F7024" t="s">
        <v>136</v>
      </c>
      <c r="G7024" t="s">
        <v>137</v>
      </c>
      <c r="H7024" t="s">
        <v>138</v>
      </c>
      <c r="I7024" t="s">
        <v>139</v>
      </c>
      <c r="J7024" t="s">
        <v>140</v>
      </c>
      <c r="K7024" t="s">
        <v>141</v>
      </c>
      <c r="L7024">
        <v>11</v>
      </c>
      <c r="M7024" t="s">
        <v>40</v>
      </c>
      <c r="N7024">
        <v>11305</v>
      </c>
      <c r="O7024" t="s">
        <v>300</v>
      </c>
      <c r="P7024">
        <v>1130554500</v>
      </c>
      <c r="Q7024" t="s">
        <v>301</v>
      </c>
      <c r="R7024">
        <v>1130510100</v>
      </c>
      <c r="S7024" t="s">
        <v>302</v>
      </c>
      <c r="T7024">
        <v>1.13051010010055E+18</v>
      </c>
      <c r="U7024">
        <v>1</v>
      </c>
      <c r="V7024" t="s">
        <v>44</v>
      </c>
      <c r="W7024">
        <v>55</v>
      </c>
      <c r="X7024">
        <v>58</v>
      </c>
      <c r="Y7024" t="s">
        <v>16627</v>
      </c>
      <c r="Z7024">
        <v>113054124063</v>
      </c>
      <c r="AA7024" t="s">
        <v>16628</v>
      </c>
      <c r="AB7024">
        <v>4</v>
      </c>
      <c r="AD7024">
        <v>1.1305101001005501E+24</v>
      </c>
      <c r="AE7024" t="s">
        <v>38</v>
      </c>
      <c r="AF7024" t="s">
        <v>16629</v>
      </c>
      <c r="AG7024">
        <v>142804</v>
      </c>
      <c r="AH7024">
        <v>1219</v>
      </c>
      <c r="AI7024" t="s">
        <v>38</v>
      </c>
      <c r="AJ7024" t="s">
        <v>46</v>
      </c>
      <c r="AK7024" t="s">
        <v>38</v>
      </c>
      <c r="AL7024">
        <v>127.030936958979</v>
      </c>
      <c r="AM7024">
        <v>37.613410486938299</v>
      </c>
      <c r="AN7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30433").cafeNm("엔제리너스").brchNm("미아삼거리역점").indsSclsNm("커피전문점/카페/다방").bldNm("").rdnmAdr("서울특별시 강북구 도봉로10나길 4").point(geometryFactory.createPoint( new Coordinate(127.030936958979,37.6134104869383) )).build());</v>
      </c>
    </row>
    <row r="7025" spans="1:40" hidden="1" x14ac:dyDescent="0.45">
      <c r="A7025">
        <v>17134487</v>
      </c>
      <c r="B7025" t="s">
        <v>40766</v>
      </c>
      <c r="C7025" t="s">
        <v>17312</v>
      </c>
      <c r="D7025" t="s">
        <v>59</v>
      </c>
      <c r="E7025" t="s">
        <v>60</v>
      </c>
      <c r="F7025" t="s">
        <v>136</v>
      </c>
      <c r="G7025" t="s">
        <v>137</v>
      </c>
      <c r="H7025" t="s">
        <v>138</v>
      </c>
      <c r="I7025" t="s">
        <v>139</v>
      </c>
      <c r="J7025" t="s">
        <v>140</v>
      </c>
      <c r="K7025" t="s">
        <v>141</v>
      </c>
      <c r="L7025">
        <v>11</v>
      </c>
      <c r="M7025" t="s">
        <v>40</v>
      </c>
      <c r="N7025">
        <v>11140</v>
      </c>
      <c r="O7025" t="s">
        <v>131</v>
      </c>
      <c r="P7025">
        <v>1114055000</v>
      </c>
      <c r="Q7025" t="s">
        <v>303</v>
      </c>
      <c r="R7025">
        <v>1114010200</v>
      </c>
      <c r="S7025" t="s">
        <v>6602</v>
      </c>
      <c r="T7025">
        <v>1.1140102001017E+18</v>
      </c>
      <c r="U7025">
        <v>1</v>
      </c>
      <c r="V7025" t="s">
        <v>44</v>
      </c>
      <c r="W7025">
        <v>170</v>
      </c>
      <c r="X7025">
        <v>1</v>
      </c>
      <c r="Y7025" t="s">
        <v>36314</v>
      </c>
      <c r="Z7025">
        <v>111404103026</v>
      </c>
      <c r="AA7025" t="s">
        <v>6886</v>
      </c>
      <c r="AB7025">
        <v>16</v>
      </c>
      <c r="AD7025">
        <v>1.1140102001017E+24</v>
      </c>
      <c r="AE7025" t="s">
        <v>38</v>
      </c>
      <c r="AF7025" t="s">
        <v>36315</v>
      </c>
      <c r="AG7025">
        <v>100180</v>
      </c>
      <c r="AH7025">
        <v>4522</v>
      </c>
      <c r="AI7025" t="s">
        <v>38</v>
      </c>
      <c r="AJ7025" t="s">
        <v>38</v>
      </c>
      <c r="AK7025" t="s">
        <v>38</v>
      </c>
      <c r="AL7025">
        <v>126.98012673860801</v>
      </c>
      <c r="AM7025">
        <v>37.567669091811403</v>
      </c>
      <c r="AN7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487").cafeNm("텐퍼센트스페셜티커피시청").brchNm("무교점").indsSclsNm("커피전문점/카페/다방").bldNm("").rdnmAdr("서울특별시 중구 다동길 16").point(geometryFactory.createPoint( new Coordinate(126.980126738608,37.5676690918114) )).build());</v>
      </c>
    </row>
    <row r="7026" spans="1:40" hidden="1" x14ac:dyDescent="0.45">
      <c r="A7026">
        <v>17119179</v>
      </c>
      <c r="B7026" t="s">
        <v>38212</v>
      </c>
      <c r="C7026" t="s">
        <v>40769</v>
      </c>
      <c r="D7026" t="s">
        <v>59</v>
      </c>
      <c r="E7026" t="s">
        <v>60</v>
      </c>
      <c r="F7026" t="s">
        <v>136</v>
      </c>
      <c r="G7026" t="s">
        <v>137</v>
      </c>
      <c r="H7026" t="s">
        <v>138</v>
      </c>
      <c r="I7026" t="s">
        <v>139</v>
      </c>
      <c r="J7026" t="s">
        <v>140</v>
      </c>
      <c r="K7026" t="s">
        <v>141</v>
      </c>
      <c r="L7026">
        <v>11</v>
      </c>
      <c r="M7026" t="s">
        <v>40</v>
      </c>
      <c r="N7026">
        <v>11140</v>
      </c>
      <c r="O7026" t="s">
        <v>131</v>
      </c>
      <c r="P7026">
        <v>1114068000</v>
      </c>
      <c r="Q7026" t="s">
        <v>1440</v>
      </c>
      <c r="R7026">
        <v>1114017100</v>
      </c>
      <c r="S7026" t="s">
        <v>1440</v>
      </c>
      <c r="T7026">
        <v>1.11401710010419E+18</v>
      </c>
      <c r="U7026">
        <v>1</v>
      </c>
      <c r="V7026" t="s">
        <v>44</v>
      </c>
      <c r="W7026">
        <v>419</v>
      </c>
      <c r="Y7026" t="s">
        <v>40109</v>
      </c>
      <c r="Z7026">
        <v>111403005010</v>
      </c>
      <c r="AA7026" t="s">
        <v>3957</v>
      </c>
      <c r="AB7026">
        <v>50</v>
      </c>
      <c r="AD7026">
        <v>1.11401710010419E+24</v>
      </c>
      <c r="AE7026" t="s">
        <v>14901</v>
      </c>
      <c r="AF7026" t="s">
        <v>40110</v>
      </c>
      <c r="AG7026">
        <v>100859</v>
      </c>
      <c r="AH7026">
        <v>4505</v>
      </c>
      <c r="AI7026" t="s">
        <v>38</v>
      </c>
      <c r="AJ7026" t="s">
        <v>38</v>
      </c>
      <c r="AK7026" t="s">
        <v>38</v>
      </c>
      <c r="AL7026">
        <v>126.967009988773</v>
      </c>
      <c r="AM7026">
        <v>37.5609053647674</v>
      </c>
      <c r="AN7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179").cafeNm("커피집단카페소프트").brchNm("충정로지점").indsSclsNm("커피전문점/카페/다방").bldNm("CENTRALPLACE").rdnmAdr("서울특별시 중구 서소문로 50").point(geometryFactory.createPoint( new Coordinate(126.967009988773,37.5609053647674) )).build());</v>
      </c>
    </row>
    <row r="7027" spans="1:40" hidden="1" x14ac:dyDescent="0.45">
      <c r="A7027">
        <v>16113945</v>
      </c>
      <c r="B7027" t="s">
        <v>40770</v>
      </c>
      <c r="C7027" t="s">
        <v>38</v>
      </c>
      <c r="D7027" t="s">
        <v>59</v>
      </c>
      <c r="E7027" t="s">
        <v>60</v>
      </c>
      <c r="F7027" t="s">
        <v>136</v>
      </c>
      <c r="G7027" t="s">
        <v>137</v>
      </c>
      <c r="H7027" t="s">
        <v>138</v>
      </c>
      <c r="I7027" t="s">
        <v>139</v>
      </c>
      <c r="J7027" t="s">
        <v>140</v>
      </c>
      <c r="K7027" t="s">
        <v>141</v>
      </c>
      <c r="L7027">
        <v>11</v>
      </c>
      <c r="M7027" t="s">
        <v>40</v>
      </c>
      <c r="N7027">
        <v>11470</v>
      </c>
      <c r="O7027" t="s">
        <v>114</v>
      </c>
      <c r="P7027">
        <v>1147052000</v>
      </c>
      <c r="Q7027" t="s">
        <v>408</v>
      </c>
      <c r="R7027">
        <v>1147010200</v>
      </c>
      <c r="S7027" t="s">
        <v>116</v>
      </c>
      <c r="T7027">
        <v>1.14701020010128E+18</v>
      </c>
      <c r="U7027">
        <v>1</v>
      </c>
      <c r="V7027" t="s">
        <v>44</v>
      </c>
      <c r="W7027">
        <v>128</v>
      </c>
      <c r="X7027">
        <v>42</v>
      </c>
      <c r="Y7027" t="s">
        <v>3716</v>
      </c>
      <c r="Z7027">
        <v>114704142148</v>
      </c>
      <c r="AA7027" t="s">
        <v>3717</v>
      </c>
      <c r="AB7027">
        <v>42</v>
      </c>
      <c r="AD7027">
        <v>1.1470102001012801E+24</v>
      </c>
      <c r="AE7027" t="s">
        <v>3718</v>
      </c>
      <c r="AF7027" t="s">
        <v>3719</v>
      </c>
      <c r="AG7027">
        <v>158801</v>
      </c>
      <c r="AH7027">
        <v>7969</v>
      </c>
      <c r="AI7027" t="s">
        <v>46</v>
      </c>
      <c r="AJ7027" t="s">
        <v>38</v>
      </c>
      <c r="AK7027" t="s">
        <v>38</v>
      </c>
      <c r="AL7027">
        <v>126.880683988454</v>
      </c>
      <c r="AM7027">
        <v>37.544908991203599</v>
      </c>
      <c r="AN7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3945").cafeNm("슬로웨이").brchNm("").indsSclsNm("커피전문점/카페/다방").bldNm("마운틴빌").rdnmAdr("서울특별시 양천구 목동중앙로13나길 42").point(geometryFactory.createPoint( new Coordinate(126.880683988454,37.5449089912036) )).build());</v>
      </c>
    </row>
    <row r="7028" spans="1:40" hidden="1" x14ac:dyDescent="0.45">
      <c r="A7028">
        <v>17115595</v>
      </c>
      <c r="B7028" t="s">
        <v>40771</v>
      </c>
      <c r="C7028" t="s">
        <v>38</v>
      </c>
      <c r="D7028" t="s">
        <v>59</v>
      </c>
      <c r="E7028" t="s">
        <v>60</v>
      </c>
      <c r="F7028" t="s">
        <v>136</v>
      </c>
      <c r="G7028" t="s">
        <v>137</v>
      </c>
      <c r="H7028" t="s">
        <v>138</v>
      </c>
      <c r="I7028" t="s">
        <v>139</v>
      </c>
      <c r="J7028" t="s">
        <v>140</v>
      </c>
      <c r="K7028" t="s">
        <v>141</v>
      </c>
      <c r="L7028">
        <v>11</v>
      </c>
      <c r="M7028" t="s">
        <v>40</v>
      </c>
      <c r="N7028">
        <v>11260</v>
      </c>
      <c r="O7028" t="s">
        <v>84</v>
      </c>
      <c r="P7028">
        <v>1126059000</v>
      </c>
      <c r="Q7028" t="s">
        <v>676</v>
      </c>
      <c r="R7028">
        <v>1126010200</v>
      </c>
      <c r="S7028" t="s">
        <v>379</v>
      </c>
      <c r="T7028">
        <v>1.12601020010113E+18</v>
      </c>
      <c r="U7028">
        <v>1</v>
      </c>
      <c r="V7028" t="s">
        <v>44</v>
      </c>
      <c r="W7028">
        <v>113</v>
      </c>
      <c r="Y7028" t="s">
        <v>40772</v>
      </c>
      <c r="Z7028">
        <v>112603005027</v>
      </c>
      <c r="AA7028" t="s">
        <v>2036</v>
      </c>
      <c r="AB7028">
        <v>489</v>
      </c>
      <c r="AD7028">
        <v>1.12601020010113E+24</v>
      </c>
      <c r="AE7028" t="s">
        <v>40773</v>
      </c>
      <c r="AF7028" t="s">
        <v>40774</v>
      </c>
      <c r="AG7028">
        <v>131860</v>
      </c>
      <c r="AH7028">
        <v>2137</v>
      </c>
      <c r="AI7028" t="s">
        <v>38</v>
      </c>
      <c r="AJ7028" t="s">
        <v>38</v>
      </c>
      <c r="AK7028" t="s">
        <v>38</v>
      </c>
      <c r="AL7028">
        <v>127.085309535354</v>
      </c>
      <c r="AM7028">
        <v>37.595499227352398</v>
      </c>
      <c r="AN7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595").cafeNm("964커피로스터리").brchNm("").indsSclsNm("커피전문점/카페/다방").bldNm("상봉어반뷰").rdnmAdr("서울특별시 중랑구 면목로 489").point(geometryFactory.createPoint( new Coordinate(127.085309535354,37.5954992273524) )).build());</v>
      </c>
    </row>
    <row r="7029" spans="1:40" hidden="1" x14ac:dyDescent="0.45">
      <c r="A7029">
        <v>25283374</v>
      </c>
      <c r="B7029" t="s">
        <v>40776</v>
      </c>
      <c r="C7029" t="s">
        <v>2838</v>
      </c>
      <c r="D7029" t="s">
        <v>59</v>
      </c>
      <c r="E7029" t="s">
        <v>60</v>
      </c>
      <c r="F7029" t="s">
        <v>136</v>
      </c>
      <c r="G7029" t="s">
        <v>137</v>
      </c>
      <c r="H7029" t="s">
        <v>2307</v>
      </c>
      <c r="I7029" t="s">
        <v>2308</v>
      </c>
      <c r="J7029" t="s">
        <v>140</v>
      </c>
      <c r="K7029" t="s">
        <v>141</v>
      </c>
      <c r="L7029">
        <v>11</v>
      </c>
      <c r="M7029" t="s">
        <v>40</v>
      </c>
      <c r="N7029">
        <v>11290</v>
      </c>
      <c r="O7029" t="s">
        <v>92</v>
      </c>
      <c r="P7029">
        <v>1129066000</v>
      </c>
      <c r="Q7029" t="s">
        <v>508</v>
      </c>
      <c r="R7029">
        <v>1129013400</v>
      </c>
      <c r="S7029" t="s">
        <v>217</v>
      </c>
      <c r="T7029">
        <v>1.12901340011286E+18</v>
      </c>
      <c r="U7029">
        <v>1</v>
      </c>
      <c r="V7029" t="s">
        <v>44</v>
      </c>
      <c r="W7029">
        <v>1286</v>
      </c>
      <c r="X7029">
        <v>10</v>
      </c>
      <c r="Y7029" t="s">
        <v>4778</v>
      </c>
      <c r="Z7029">
        <v>112904121009</v>
      </c>
      <c r="AA7029" t="s">
        <v>4779</v>
      </c>
      <c r="AB7029">
        <v>6</v>
      </c>
      <c r="AD7029">
        <v>1.12901340010544E+24</v>
      </c>
      <c r="AE7029" t="s">
        <v>4780</v>
      </c>
      <c r="AF7029" t="s">
        <v>4781</v>
      </c>
      <c r="AG7029">
        <v>136110</v>
      </c>
      <c r="AH7029">
        <v>2721</v>
      </c>
      <c r="AI7029" t="s">
        <v>38</v>
      </c>
      <c r="AJ7029" t="s">
        <v>46</v>
      </c>
      <c r="AK7029" t="s">
        <v>38</v>
      </c>
      <c r="AL7029">
        <v>127.02236834726401</v>
      </c>
      <c r="AM7029">
        <v>37.604320417561198</v>
      </c>
      <c r="AN7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83374").cafeNm("쥬씨길음점").brchNm("길음점").indsSclsNm("생과일주스전문점").bldNm("길음뉴타운9단지래미안상가").rdnmAdr("서울특별시 성북구 길음로7길 6").point(geometryFactory.createPoint( new Coordinate(127.022368347264,37.6043204175612) )).build());</v>
      </c>
    </row>
    <row r="7030" spans="1:40" hidden="1" x14ac:dyDescent="0.45">
      <c r="A7030">
        <v>26940060</v>
      </c>
      <c r="B7030" t="s">
        <v>40777</v>
      </c>
      <c r="C7030" t="s">
        <v>38</v>
      </c>
      <c r="D7030" t="s">
        <v>59</v>
      </c>
      <c r="E7030" t="s">
        <v>60</v>
      </c>
      <c r="F7030" t="s">
        <v>136</v>
      </c>
      <c r="G7030" t="s">
        <v>137</v>
      </c>
      <c r="H7030" t="s">
        <v>138</v>
      </c>
      <c r="I7030" t="s">
        <v>139</v>
      </c>
      <c r="J7030" t="s">
        <v>140</v>
      </c>
      <c r="K7030" t="s">
        <v>141</v>
      </c>
      <c r="L7030">
        <v>11</v>
      </c>
      <c r="M7030" t="s">
        <v>40</v>
      </c>
      <c r="N7030">
        <v>11680</v>
      </c>
      <c r="O7030" t="s">
        <v>73</v>
      </c>
      <c r="P7030">
        <v>1168059000</v>
      </c>
      <c r="Q7030" t="s">
        <v>1380</v>
      </c>
      <c r="R7030">
        <v>1168010500</v>
      </c>
      <c r="S7030" t="s">
        <v>190</v>
      </c>
      <c r="T7030">
        <v>1.16801050010049E+18</v>
      </c>
      <c r="U7030">
        <v>1</v>
      </c>
      <c r="V7030" t="s">
        <v>44</v>
      </c>
      <c r="W7030">
        <v>49</v>
      </c>
      <c r="X7030">
        <v>7</v>
      </c>
      <c r="Y7030" t="s">
        <v>30036</v>
      </c>
      <c r="Z7030">
        <v>116804166377</v>
      </c>
      <c r="AA7030" t="s">
        <v>24664</v>
      </c>
      <c r="AB7030">
        <v>5</v>
      </c>
      <c r="AD7030">
        <v>1.16801050010049E+24</v>
      </c>
      <c r="AE7030" t="s">
        <v>38</v>
      </c>
      <c r="AF7030" t="s">
        <v>30037</v>
      </c>
      <c r="AG7030">
        <v>135090</v>
      </c>
      <c r="AH7030">
        <v>6096</v>
      </c>
      <c r="AI7030" t="s">
        <v>38</v>
      </c>
      <c r="AJ7030" t="s">
        <v>46</v>
      </c>
      <c r="AK7030" t="s">
        <v>38</v>
      </c>
      <c r="AL7030">
        <v>127.05066580859</v>
      </c>
      <c r="AM7030">
        <v>37.512797750630398</v>
      </c>
      <c r="AN7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940060").cafeNm("바비돌하우스").brchNm("").indsSclsNm("커피전문점/카페/다방").bldNm("").rdnmAdr("서울특별시 강남구 봉은사로73길 5").point(geometryFactory.createPoint( new Coordinate(127.05066580859,37.5127977506304) )).build());</v>
      </c>
    </row>
    <row r="7031" spans="1:40" hidden="1" x14ac:dyDescent="0.45">
      <c r="A7031">
        <v>16122094</v>
      </c>
      <c r="B7031" t="s">
        <v>32405</v>
      </c>
      <c r="C7031" t="s">
        <v>38</v>
      </c>
      <c r="D7031" t="s">
        <v>59</v>
      </c>
      <c r="E7031" t="s">
        <v>60</v>
      </c>
      <c r="F7031" t="s">
        <v>136</v>
      </c>
      <c r="G7031" t="s">
        <v>137</v>
      </c>
      <c r="H7031" t="s">
        <v>138</v>
      </c>
      <c r="I7031" t="s">
        <v>139</v>
      </c>
      <c r="J7031" t="s">
        <v>140</v>
      </c>
      <c r="K7031" t="s">
        <v>141</v>
      </c>
      <c r="L7031">
        <v>11</v>
      </c>
      <c r="M7031" t="s">
        <v>40</v>
      </c>
      <c r="N7031">
        <v>11500</v>
      </c>
      <c r="O7031" t="s">
        <v>259</v>
      </c>
      <c r="P7031">
        <v>1150063000</v>
      </c>
      <c r="Q7031" t="s">
        <v>452</v>
      </c>
      <c r="R7031">
        <v>1150010900</v>
      </c>
      <c r="S7031" t="s">
        <v>453</v>
      </c>
      <c r="T7031">
        <v>1.15001090010453E+18</v>
      </c>
      <c r="U7031">
        <v>1</v>
      </c>
      <c r="V7031" t="s">
        <v>44</v>
      </c>
      <c r="W7031">
        <v>453</v>
      </c>
      <c r="X7031">
        <v>45</v>
      </c>
      <c r="Y7031" t="s">
        <v>40778</v>
      </c>
      <c r="Z7031">
        <v>115003115002</v>
      </c>
      <c r="AA7031" t="s">
        <v>659</v>
      </c>
      <c r="AB7031">
        <v>103</v>
      </c>
      <c r="AD7031">
        <v>1.15001090010453E+24</v>
      </c>
      <c r="AE7031" t="s">
        <v>38</v>
      </c>
      <c r="AF7031" t="s">
        <v>40779</v>
      </c>
      <c r="AG7031">
        <v>157849</v>
      </c>
      <c r="AH7031">
        <v>7516</v>
      </c>
      <c r="AI7031" t="s">
        <v>38</v>
      </c>
      <c r="AJ7031" t="s">
        <v>46</v>
      </c>
      <c r="AK7031" t="s">
        <v>38</v>
      </c>
      <c r="AL7031">
        <v>126.811374945795</v>
      </c>
      <c r="AM7031">
        <v>37.574668396300801</v>
      </c>
      <c r="AN7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2094").cafeNm("휘카페").brchNm("").indsSclsNm("커피전문점/카페/다방").bldNm("").rdnmAdr("서울특별시 강서구 금낭화로 103").point(geometryFactory.createPoint( new Coordinate(126.811374945795,37.5746683963008) )).build());</v>
      </c>
    </row>
    <row r="7032" spans="1:40" hidden="1" x14ac:dyDescent="0.45">
      <c r="A7032">
        <v>17109533</v>
      </c>
      <c r="B7032" t="s">
        <v>40780</v>
      </c>
      <c r="C7032" t="s">
        <v>38</v>
      </c>
      <c r="D7032" t="s">
        <v>59</v>
      </c>
      <c r="E7032" t="s">
        <v>60</v>
      </c>
      <c r="F7032" t="s">
        <v>136</v>
      </c>
      <c r="G7032" t="s">
        <v>137</v>
      </c>
      <c r="H7032" t="s">
        <v>138</v>
      </c>
      <c r="I7032" t="s">
        <v>139</v>
      </c>
      <c r="J7032" t="s">
        <v>140</v>
      </c>
      <c r="K7032" t="s">
        <v>141</v>
      </c>
      <c r="L7032">
        <v>11</v>
      </c>
      <c r="M7032" t="s">
        <v>40</v>
      </c>
      <c r="N7032">
        <v>11560</v>
      </c>
      <c r="O7032" t="s">
        <v>41</v>
      </c>
      <c r="P7032">
        <v>1156056000</v>
      </c>
      <c r="Q7032" t="s">
        <v>1879</v>
      </c>
      <c r="R7032">
        <v>1156011400</v>
      </c>
      <c r="S7032" t="s">
        <v>4389</v>
      </c>
      <c r="T7032">
        <v>1.15601140010001E+18</v>
      </c>
      <c r="U7032">
        <v>1</v>
      </c>
      <c r="V7032" t="s">
        <v>44</v>
      </c>
      <c r="W7032">
        <v>1</v>
      </c>
      <c r="X7032">
        <v>14</v>
      </c>
      <c r="Y7032" t="s">
        <v>40781</v>
      </c>
      <c r="Z7032">
        <v>115602005008</v>
      </c>
      <c r="AA7032" t="s">
        <v>3755</v>
      </c>
      <c r="AB7032">
        <v>587</v>
      </c>
      <c r="AD7032">
        <v>1.15601140010001E+24</v>
      </c>
      <c r="AE7032" t="s">
        <v>29580</v>
      </c>
      <c r="AF7032" t="s">
        <v>40782</v>
      </c>
      <c r="AG7032">
        <v>150805</v>
      </c>
      <c r="AH7032">
        <v>7221</v>
      </c>
      <c r="AI7032" t="s">
        <v>38</v>
      </c>
      <c r="AJ7032" t="s">
        <v>38</v>
      </c>
      <c r="AK7032" t="s">
        <v>38</v>
      </c>
      <c r="AL7032">
        <v>126.899602971997</v>
      </c>
      <c r="AM7032">
        <v>37.527318310789198</v>
      </c>
      <c r="AN7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533").cafeNm("그린콤마").brchNm("").indsSclsNm("커피전문점/카페/다방").bldNm("파인빌딩").rdnmAdr("서울특별시 영등포구 국회대로 587").point(geometryFactory.createPoint( new Coordinate(126.899602971997,37.5273183107892) )).build());</v>
      </c>
    </row>
    <row r="7033" spans="1:40" hidden="1" x14ac:dyDescent="0.45">
      <c r="A7033">
        <v>17125633</v>
      </c>
      <c r="B7033" t="s">
        <v>5749</v>
      </c>
      <c r="C7033" t="s">
        <v>40783</v>
      </c>
      <c r="D7033" t="s">
        <v>59</v>
      </c>
      <c r="E7033" t="s">
        <v>60</v>
      </c>
      <c r="F7033" t="s">
        <v>136</v>
      </c>
      <c r="G7033" t="s">
        <v>137</v>
      </c>
      <c r="H7033" t="s">
        <v>138</v>
      </c>
      <c r="I7033" t="s">
        <v>139</v>
      </c>
      <c r="J7033" t="s">
        <v>140</v>
      </c>
      <c r="K7033" t="s">
        <v>141</v>
      </c>
      <c r="L7033">
        <v>11</v>
      </c>
      <c r="M7033" t="s">
        <v>40</v>
      </c>
      <c r="N7033">
        <v>11620</v>
      </c>
      <c r="O7033" t="s">
        <v>244</v>
      </c>
      <c r="P7033">
        <v>1162063000</v>
      </c>
      <c r="Q7033" t="s">
        <v>527</v>
      </c>
      <c r="R7033">
        <v>1162010300</v>
      </c>
      <c r="S7033" t="s">
        <v>527</v>
      </c>
      <c r="T7033">
        <v>1.1620103001060204E+18</v>
      </c>
      <c r="U7033">
        <v>1</v>
      </c>
      <c r="V7033" t="s">
        <v>44</v>
      </c>
      <c r="W7033">
        <v>602</v>
      </c>
      <c r="X7033">
        <v>254</v>
      </c>
      <c r="Y7033" t="s">
        <v>15758</v>
      </c>
      <c r="Z7033">
        <v>116204160482</v>
      </c>
      <c r="AA7033" t="s">
        <v>3987</v>
      </c>
      <c r="AB7033">
        <v>7</v>
      </c>
      <c r="AD7033">
        <v>1.1620103001060202E+24</v>
      </c>
      <c r="AE7033" t="s">
        <v>38</v>
      </c>
      <c r="AF7033" t="s">
        <v>15759</v>
      </c>
      <c r="AG7033">
        <v>151801</v>
      </c>
      <c r="AH7033">
        <v>8808</v>
      </c>
      <c r="AI7033" t="s">
        <v>38</v>
      </c>
      <c r="AJ7033" t="s">
        <v>38</v>
      </c>
      <c r="AK7033" t="s">
        <v>38</v>
      </c>
      <c r="AL7033">
        <v>126.98140450949001</v>
      </c>
      <c r="AM7033">
        <v>37.473736806784601</v>
      </c>
      <c r="AN7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633").cafeNm("카페").brchNm("코지사당역점").indsSclsNm("커피전문점/카페/다방").bldNm("").rdnmAdr("서울특별시 관악구 승방길 7").point(geometryFactory.createPoint( new Coordinate(126.98140450949,37.4737368067846) )).build());</v>
      </c>
    </row>
    <row r="7034" spans="1:40" hidden="1" x14ac:dyDescent="0.45">
      <c r="A7034">
        <v>17122427</v>
      </c>
      <c r="B7034" t="s">
        <v>8804</v>
      </c>
      <c r="C7034" t="s">
        <v>5235</v>
      </c>
      <c r="D7034" t="s">
        <v>59</v>
      </c>
      <c r="E7034" t="s">
        <v>60</v>
      </c>
      <c r="F7034" t="s">
        <v>136</v>
      </c>
      <c r="G7034" t="s">
        <v>137</v>
      </c>
      <c r="H7034" t="s">
        <v>138</v>
      </c>
      <c r="I7034" t="s">
        <v>139</v>
      </c>
      <c r="J7034" t="s">
        <v>140</v>
      </c>
      <c r="K7034" t="s">
        <v>141</v>
      </c>
      <c r="L7034">
        <v>11</v>
      </c>
      <c r="M7034" t="s">
        <v>40</v>
      </c>
      <c r="N7034">
        <v>11680</v>
      </c>
      <c r="O7034" t="s">
        <v>73</v>
      </c>
      <c r="P7034">
        <v>1168053100</v>
      </c>
      <c r="Q7034" t="s">
        <v>353</v>
      </c>
      <c r="R7034">
        <v>1168010800</v>
      </c>
      <c r="S7034" t="s">
        <v>354</v>
      </c>
      <c r="T7034">
        <v>1.1680108001011899E+18</v>
      </c>
      <c r="U7034">
        <v>1</v>
      </c>
      <c r="V7034" t="s">
        <v>44</v>
      </c>
      <c r="W7034">
        <v>119</v>
      </c>
      <c r="Y7034" t="s">
        <v>26053</v>
      </c>
      <c r="Z7034">
        <v>116803122011</v>
      </c>
      <c r="AA7034" t="s">
        <v>2502</v>
      </c>
      <c r="AB7034">
        <v>343</v>
      </c>
      <c r="AD7034">
        <v>1.16801080010119E+24</v>
      </c>
      <c r="AE7034" t="s">
        <v>26054</v>
      </c>
      <c r="AF7034" t="s">
        <v>26055</v>
      </c>
      <c r="AG7034">
        <v>135820</v>
      </c>
      <c r="AH7034">
        <v>6060</v>
      </c>
      <c r="AI7034" t="s">
        <v>38</v>
      </c>
      <c r="AJ7034" t="s">
        <v>38</v>
      </c>
      <c r="AK7034" t="s">
        <v>38</v>
      </c>
      <c r="AL7034">
        <v>127.040595826648</v>
      </c>
      <c r="AM7034">
        <v>37.517428895446898</v>
      </c>
      <c r="AN7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427").cafeNm("청년다방").brchNm("강남구청역점").indsSclsNm("커피전문점/카페/다방").bldNm("포바강남타워").rdnmAdr("서울특별시 강남구 학동로 343").point(geometryFactory.createPoint( new Coordinate(127.040595826648,37.5174288954469) )).build());</v>
      </c>
    </row>
    <row r="7035" spans="1:40" hidden="1" x14ac:dyDescent="0.45">
      <c r="A7035">
        <v>16127882</v>
      </c>
      <c r="B7035" t="s">
        <v>38193</v>
      </c>
      <c r="C7035" t="s">
        <v>38</v>
      </c>
      <c r="D7035" t="s">
        <v>59</v>
      </c>
      <c r="E7035" t="s">
        <v>60</v>
      </c>
      <c r="F7035" t="s">
        <v>136</v>
      </c>
      <c r="G7035" t="s">
        <v>137</v>
      </c>
      <c r="H7035" t="s">
        <v>138</v>
      </c>
      <c r="I7035" t="s">
        <v>139</v>
      </c>
      <c r="J7035" t="s">
        <v>140</v>
      </c>
      <c r="K7035" t="s">
        <v>141</v>
      </c>
      <c r="L7035">
        <v>11</v>
      </c>
      <c r="M7035" t="s">
        <v>40</v>
      </c>
      <c r="N7035">
        <v>11680</v>
      </c>
      <c r="O7035" t="s">
        <v>73</v>
      </c>
      <c r="P7035">
        <v>1168059000</v>
      </c>
      <c r="Q7035" t="s">
        <v>1380</v>
      </c>
      <c r="R7035">
        <v>1168010500</v>
      </c>
      <c r="S7035" t="s">
        <v>190</v>
      </c>
      <c r="T7035">
        <v>1.1680105001011799E+18</v>
      </c>
      <c r="U7035">
        <v>1</v>
      </c>
      <c r="V7035" t="s">
        <v>44</v>
      </c>
      <c r="W7035">
        <v>118</v>
      </c>
      <c r="X7035">
        <v>8</v>
      </c>
      <c r="Y7035" t="s">
        <v>40787</v>
      </c>
      <c r="Z7035">
        <v>116804166390</v>
      </c>
      <c r="AA7035" t="s">
        <v>2381</v>
      </c>
      <c r="AB7035">
        <v>18</v>
      </c>
      <c r="AD7035">
        <v>1.16801050010118E+24</v>
      </c>
      <c r="AE7035" t="s">
        <v>38</v>
      </c>
      <c r="AF7035" t="s">
        <v>40788</v>
      </c>
      <c r="AG7035">
        <v>135509</v>
      </c>
      <c r="AH7035">
        <v>6154</v>
      </c>
      <c r="AI7035" t="s">
        <v>38</v>
      </c>
      <c r="AJ7035" t="s">
        <v>38</v>
      </c>
      <c r="AK7035" t="s">
        <v>38</v>
      </c>
      <c r="AL7035">
        <v>127.05238173023101</v>
      </c>
      <c r="AM7035">
        <v>37.511279736461503</v>
      </c>
      <c r="AN7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7882").cafeNm("카페쏭").brchNm("").indsSclsNm("커피전문점/카페/다방").bldNm("").rdnmAdr("서울특별시 강남구 삼성로107길 18").point(geometryFactory.createPoint( new Coordinate(127.052381730231,37.5112797364615) )).build());</v>
      </c>
    </row>
    <row r="7036" spans="1:40" hidden="1" x14ac:dyDescent="0.45">
      <c r="A7036">
        <v>16127996</v>
      </c>
      <c r="B7036" t="s">
        <v>40789</v>
      </c>
      <c r="C7036" t="s">
        <v>38</v>
      </c>
      <c r="D7036" t="s">
        <v>59</v>
      </c>
      <c r="E7036" t="s">
        <v>60</v>
      </c>
      <c r="F7036" t="s">
        <v>136</v>
      </c>
      <c r="G7036" t="s">
        <v>137</v>
      </c>
      <c r="H7036" t="s">
        <v>138</v>
      </c>
      <c r="I7036" t="s">
        <v>139</v>
      </c>
      <c r="J7036" t="s">
        <v>140</v>
      </c>
      <c r="K7036" t="s">
        <v>141</v>
      </c>
      <c r="L7036">
        <v>11</v>
      </c>
      <c r="M7036" t="s">
        <v>40</v>
      </c>
      <c r="N7036">
        <v>11650</v>
      </c>
      <c r="O7036" t="s">
        <v>61</v>
      </c>
      <c r="P7036">
        <v>1165051000</v>
      </c>
      <c r="Q7036" t="s">
        <v>457</v>
      </c>
      <c r="R7036">
        <v>1165010800</v>
      </c>
      <c r="S7036" t="s">
        <v>71</v>
      </c>
      <c r="T7036">
        <v>1.1650108001162801E+18</v>
      </c>
      <c r="U7036">
        <v>1</v>
      </c>
      <c r="V7036" t="s">
        <v>44</v>
      </c>
      <c r="W7036">
        <v>1628</v>
      </c>
      <c r="X7036">
        <v>27</v>
      </c>
      <c r="Y7036" t="s">
        <v>40790</v>
      </c>
      <c r="Z7036">
        <v>116504163311</v>
      </c>
      <c r="AA7036" t="s">
        <v>24123</v>
      </c>
      <c r="AB7036">
        <v>7</v>
      </c>
      <c r="AD7036">
        <v>1.16501080011628E+24</v>
      </c>
      <c r="AE7036" t="s">
        <v>38</v>
      </c>
      <c r="AF7036" t="s">
        <v>40791</v>
      </c>
      <c r="AG7036">
        <v>137879</v>
      </c>
      <c r="AH7036">
        <v>6641</v>
      </c>
      <c r="AI7036" t="s">
        <v>38</v>
      </c>
      <c r="AJ7036" t="s">
        <v>46</v>
      </c>
      <c r="AK7036" t="s">
        <v>38</v>
      </c>
      <c r="AL7036">
        <v>127.017656150844</v>
      </c>
      <c r="AM7036">
        <v>37.488830105167501</v>
      </c>
      <c r="AN7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7996").cafeNm("Ph6.5flower").brchNm("").indsSclsNm("커피전문점/카페/다방").bldNm("").rdnmAdr("서울특별시 서초구 사임당로14길 7").point(geometryFactory.createPoint( new Coordinate(127.017656150844,37.4888301051675) )).build());</v>
      </c>
    </row>
    <row r="7037" spans="1:40" hidden="1" x14ac:dyDescent="0.45">
      <c r="A7037">
        <v>16114666</v>
      </c>
      <c r="B7037" t="s">
        <v>40792</v>
      </c>
      <c r="C7037" t="s">
        <v>38</v>
      </c>
      <c r="D7037" t="s">
        <v>59</v>
      </c>
      <c r="E7037" t="s">
        <v>60</v>
      </c>
      <c r="F7037" t="s">
        <v>136</v>
      </c>
      <c r="G7037" t="s">
        <v>137</v>
      </c>
      <c r="H7037" t="s">
        <v>138</v>
      </c>
      <c r="I7037" t="s">
        <v>139</v>
      </c>
      <c r="J7037" t="s">
        <v>140</v>
      </c>
      <c r="K7037" t="s">
        <v>141</v>
      </c>
      <c r="L7037">
        <v>11</v>
      </c>
      <c r="M7037" t="s">
        <v>40</v>
      </c>
      <c r="N7037">
        <v>11140</v>
      </c>
      <c r="O7037" t="s">
        <v>131</v>
      </c>
      <c r="P7037">
        <v>1114055000</v>
      </c>
      <c r="Q7037" t="s">
        <v>303</v>
      </c>
      <c r="R7037">
        <v>1114012900</v>
      </c>
      <c r="S7037" t="s">
        <v>2464</v>
      </c>
      <c r="T7037">
        <v>1.11401290010013E+18</v>
      </c>
      <c r="U7037">
        <v>1</v>
      </c>
      <c r="V7037" t="s">
        <v>44</v>
      </c>
      <c r="W7037">
        <v>13</v>
      </c>
      <c r="X7037">
        <v>1</v>
      </c>
      <c r="Y7037" t="s">
        <v>40793</v>
      </c>
      <c r="Z7037">
        <v>111404103329</v>
      </c>
      <c r="AA7037" t="s">
        <v>8606</v>
      </c>
      <c r="AB7037">
        <v>13</v>
      </c>
      <c r="AD7037">
        <v>1.1140129001001299E+24</v>
      </c>
      <c r="AE7037" t="s">
        <v>40794</v>
      </c>
      <c r="AF7037" t="s">
        <v>40795</v>
      </c>
      <c r="AG7037">
        <v>100042</v>
      </c>
      <c r="AH7037">
        <v>4629</v>
      </c>
      <c r="AI7037" t="s">
        <v>38</v>
      </c>
      <c r="AJ7037" t="s">
        <v>46</v>
      </c>
      <c r="AK7037" t="s">
        <v>38</v>
      </c>
      <c r="AL7037">
        <v>126.985849267481</v>
      </c>
      <c r="AM7037">
        <v>37.559708123044203</v>
      </c>
      <c r="AN7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666").cafeNm("플라스크까페").brchNm("").indsSclsNm("커피전문점/카페/다방").bldNm("남산동SW사옥").rdnmAdr("서울특별시 중구 퇴계로20길 13").point(geometryFactory.createPoint( new Coordinate(126.985849267481,37.5597081230442) )).build());</v>
      </c>
    </row>
    <row r="7038" spans="1:40" hidden="1" x14ac:dyDescent="0.45">
      <c r="A7038">
        <v>17132037</v>
      </c>
      <c r="B7038" t="s">
        <v>40796</v>
      </c>
      <c r="C7038" t="s">
        <v>38</v>
      </c>
      <c r="D7038" t="s">
        <v>59</v>
      </c>
      <c r="E7038" t="s">
        <v>60</v>
      </c>
      <c r="F7038" t="s">
        <v>136</v>
      </c>
      <c r="G7038" t="s">
        <v>137</v>
      </c>
      <c r="H7038" t="s">
        <v>138</v>
      </c>
      <c r="I7038" t="s">
        <v>139</v>
      </c>
      <c r="J7038" t="s">
        <v>140</v>
      </c>
      <c r="K7038" t="s">
        <v>141</v>
      </c>
      <c r="L7038">
        <v>11</v>
      </c>
      <c r="M7038" t="s">
        <v>40</v>
      </c>
      <c r="N7038">
        <v>11620</v>
      </c>
      <c r="O7038" t="s">
        <v>244</v>
      </c>
      <c r="P7038">
        <v>1162072500</v>
      </c>
      <c r="Q7038" t="s">
        <v>1791</v>
      </c>
      <c r="R7038">
        <v>1162010200</v>
      </c>
      <c r="S7038" t="s">
        <v>246</v>
      </c>
      <c r="T7038">
        <v>1.1620102001053E+18</v>
      </c>
      <c r="U7038">
        <v>1</v>
      </c>
      <c r="V7038" t="s">
        <v>44</v>
      </c>
      <c r="W7038">
        <v>530</v>
      </c>
      <c r="X7038">
        <v>1</v>
      </c>
      <c r="Y7038" t="s">
        <v>36405</v>
      </c>
      <c r="Z7038">
        <v>116203120003</v>
      </c>
      <c r="AA7038" t="s">
        <v>2866</v>
      </c>
      <c r="AB7038">
        <v>331</v>
      </c>
      <c r="AD7038">
        <v>1.1620102001053E+24</v>
      </c>
      <c r="AE7038" t="s">
        <v>36406</v>
      </c>
      <c r="AF7038" t="s">
        <v>36407</v>
      </c>
      <c r="AG7038">
        <v>151876</v>
      </c>
      <c r="AH7038">
        <v>8767</v>
      </c>
      <c r="AI7038" t="s">
        <v>46</v>
      </c>
      <c r="AJ7038" t="s">
        <v>38</v>
      </c>
      <c r="AK7038" t="s">
        <v>38</v>
      </c>
      <c r="AL7038">
        <v>126.91379085897699</v>
      </c>
      <c r="AM7038">
        <v>37.4835597244303</v>
      </c>
      <c r="AN7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037").cafeNm("인투커피-Intocoffee").brchNm("").indsSclsNm("커피전문점/카페/다방").bldNm("신대방노블루체").rdnmAdr("서울특별시 관악구 난곡로 331").point(geometryFactory.createPoint( new Coordinate(126.913790858977,37.4835597244303) )).build());</v>
      </c>
    </row>
    <row r="7039" spans="1:40" hidden="1" x14ac:dyDescent="0.45">
      <c r="A7039">
        <v>17109546</v>
      </c>
      <c r="B7039" t="s">
        <v>3840</v>
      </c>
      <c r="C7039" t="s">
        <v>4014</v>
      </c>
      <c r="D7039" t="s">
        <v>59</v>
      </c>
      <c r="E7039" t="s">
        <v>60</v>
      </c>
      <c r="F7039" t="s">
        <v>136</v>
      </c>
      <c r="G7039" t="s">
        <v>137</v>
      </c>
      <c r="H7039" t="s">
        <v>138</v>
      </c>
      <c r="I7039" t="s">
        <v>139</v>
      </c>
      <c r="J7039" t="s">
        <v>140</v>
      </c>
      <c r="K7039" t="s">
        <v>141</v>
      </c>
      <c r="L7039">
        <v>11</v>
      </c>
      <c r="M7039" t="s">
        <v>40</v>
      </c>
      <c r="N7039">
        <v>11680</v>
      </c>
      <c r="O7039" t="s">
        <v>73</v>
      </c>
      <c r="P7039">
        <v>1168051000</v>
      </c>
      <c r="Q7039" t="s">
        <v>75</v>
      </c>
      <c r="R7039">
        <v>1168010700</v>
      </c>
      <c r="S7039" t="s">
        <v>75</v>
      </c>
      <c r="T7039">
        <v>1.16801070010573E+18</v>
      </c>
      <c r="U7039">
        <v>1</v>
      </c>
      <c r="V7039" t="s">
        <v>44</v>
      </c>
      <c r="W7039">
        <v>573</v>
      </c>
      <c r="Y7039" t="s">
        <v>37080</v>
      </c>
      <c r="Z7039">
        <v>116803122007</v>
      </c>
      <c r="AA7039" t="s">
        <v>77</v>
      </c>
      <c r="AB7039">
        <v>142</v>
      </c>
      <c r="AD7039">
        <v>1.16801070010573E+24</v>
      </c>
      <c r="AE7039" t="s">
        <v>37081</v>
      </c>
      <c r="AF7039" t="s">
        <v>37082</v>
      </c>
      <c r="AG7039">
        <v>135891</v>
      </c>
      <c r="AH7039">
        <v>6031</v>
      </c>
      <c r="AI7039" t="s">
        <v>38</v>
      </c>
      <c r="AJ7039" t="s">
        <v>38</v>
      </c>
      <c r="AK7039" t="s">
        <v>38</v>
      </c>
      <c r="AL7039">
        <v>127.024279293916</v>
      </c>
      <c r="AM7039">
        <v>37.524710883768797</v>
      </c>
      <c r="AN7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546").cafeNm("커피에반하다").brchNm("압구정점").indsSclsNm("커피전문점/카페/다방").bldNm("벽당빌딩").rdnmAdr("서울특별시 강남구 압구정로 142").point(geometryFactory.createPoint( new Coordinate(127.024279293916,37.5247108837688) )).build());</v>
      </c>
    </row>
    <row r="7040" spans="1:40" hidden="1" x14ac:dyDescent="0.45">
      <c r="A7040">
        <v>16130952</v>
      </c>
      <c r="B7040" t="s">
        <v>2856</v>
      </c>
      <c r="C7040" t="s">
        <v>33771</v>
      </c>
      <c r="D7040" t="s">
        <v>59</v>
      </c>
      <c r="E7040" t="s">
        <v>60</v>
      </c>
      <c r="F7040" t="s">
        <v>136</v>
      </c>
      <c r="G7040" t="s">
        <v>137</v>
      </c>
      <c r="H7040" t="s">
        <v>138</v>
      </c>
      <c r="I7040" t="s">
        <v>139</v>
      </c>
      <c r="J7040" t="s">
        <v>140</v>
      </c>
      <c r="K7040" t="s">
        <v>141</v>
      </c>
      <c r="L7040">
        <v>11</v>
      </c>
      <c r="M7040" t="s">
        <v>40</v>
      </c>
      <c r="N7040">
        <v>11545</v>
      </c>
      <c r="O7040" t="s">
        <v>342</v>
      </c>
      <c r="P7040">
        <v>1154551000</v>
      </c>
      <c r="Q7040" t="s">
        <v>385</v>
      </c>
      <c r="R7040">
        <v>1154510100</v>
      </c>
      <c r="S7040" t="s">
        <v>385</v>
      </c>
      <c r="T7040">
        <v>1.1545101001006001E+18</v>
      </c>
      <c r="U7040">
        <v>1</v>
      </c>
      <c r="V7040" t="s">
        <v>44</v>
      </c>
      <c r="W7040">
        <v>60</v>
      </c>
      <c r="X7040">
        <v>52</v>
      </c>
      <c r="Y7040" t="s">
        <v>461</v>
      </c>
      <c r="Z7040">
        <v>115454151195</v>
      </c>
      <c r="AA7040" t="s">
        <v>462</v>
      </c>
      <c r="AB7040">
        <v>23</v>
      </c>
      <c r="AD7040">
        <v>1.1545101001006E+24</v>
      </c>
      <c r="AE7040" t="s">
        <v>463</v>
      </c>
      <c r="AF7040" t="s">
        <v>464</v>
      </c>
      <c r="AG7040">
        <v>153801</v>
      </c>
      <c r="AH7040">
        <v>8511</v>
      </c>
      <c r="AI7040" t="s">
        <v>38</v>
      </c>
      <c r="AJ7040" t="s">
        <v>38</v>
      </c>
      <c r="AK7040" t="s">
        <v>38</v>
      </c>
      <c r="AL7040">
        <v>126.886466031597</v>
      </c>
      <c r="AM7040">
        <v>37.4787100009043</v>
      </c>
      <c r="AN7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0952").cafeNm("오가다").brchNm("CAFE").indsSclsNm("커피전문점/카페/다방").bldNm("마리오2패션타워").rdnmAdr("서울특별시 금천구 디지털로9길 23").point(geometryFactory.createPoint( new Coordinate(126.886466031597,37.4787100009043) )).build());</v>
      </c>
    </row>
    <row r="7041" spans="1:40" hidden="1" x14ac:dyDescent="0.45">
      <c r="A7041">
        <v>17118251</v>
      </c>
      <c r="B7041" t="s">
        <v>21070</v>
      </c>
      <c r="C7041" t="s">
        <v>15680</v>
      </c>
      <c r="D7041" t="s">
        <v>59</v>
      </c>
      <c r="E7041" t="s">
        <v>60</v>
      </c>
      <c r="F7041" t="s">
        <v>136</v>
      </c>
      <c r="G7041" t="s">
        <v>137</v>
      </c>
      <c r="H7041" t="s">
        <v>138</v>
      </c>
      <c r="I7041" t="s">
        <v>139</v>
      </c>
      <c r="J7041" t="s">
        <v>140</v>
      </c>
      <c r="K7041" t="s">
        <v>141</v>
      </c>
      <c r="L7041">
        <v>11</v>
      </c>
      <c r="M7041" t="s">
        <v>40</v>
      </c>
      <c r="N7041">
        <v>11350</v>
      </c>
      <c r="O7041" t="s">
        <v>277</v>
      </c>
      <c r="P7041">
        <v>1135061900</v>
      </c>
      <c r="Q7041" t="s">
        <v>669</v>
      </c>
      <c r="R7041">
        <v>1135010600</v>
      </c>
      <c r="S7041" t="s">
        <v>670</v>
      </c>
      <c r="T7041">
        <v>1.1350106001036401E+18</v>
      </c>
      <c r="U7041">
        <v>1</v>
      </c>
      <c r="V7041" t="s">
        <v>44</v>
      </c>
      <c r="W7041">
        <v>364</v>
      </c>
      <c r="X7041">
        <v>24</v>
      </c>
      <c r="Y7041" t="s">
        <v>13251</v>
      </c>
      <c r="Z7041">
        <v>113503110007</v>
      </c>
      <c r="AA7041" t="s">
        <v>672</v>
      </c>
      <c r="AB7041">
        <v>201</v>
      </c>
      <c r="AD7041">
        <v>1.1350106001036401E+24</v>
      </c>
      <c r="AE7041" t="s">
        <v>13252</v>
      </c>
      <c r="AF7041" t="s">
        <v>13253</v>
      </c>
      <c r="AG7041">
        <v>139861</v>
      </c>
      <c r="AH7041">
        <v>1734</v>
      </c>
      <c r="AI7041" t="s">
        <v>38</v>
      </c>
      <c r="AJ7041" t="s">
        <v>38</v>
      </c>
      <c r="AK7041" t="s">
        <v>38</v>
      </c>
      <c r="AL7041">
        <v>127.07776844654801</v>
      </c>
      <c r="AM7041">
        <v>37.650458038952202</v>
      </c>
      <c r="AN7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251").cafeNm("팔공티").brchNm("은행사거리점").indsSclsNm("커피전문점/카페/다방").bldNm("오성프라자").rdnmAdr("서울특별시 노원구 중계로 201").point(geometryFactory.createPoint( new Coordinate(127.077768446548,37.6504580389522) )).build());</v>
      </c>
    </row>
    <row r="7042" spans="1:40" hidden="1" x14ac:dyDescent="0.45">
      <c r="A7042">
        <v>16669344</v>
      </c>
      <c r="B7042" t="s">
        <v>17192</v>
      </c>
      <c r="C7042" t="s">
        <v>24682</v>
      </c>
      <c r="D7042" t="s">
        <v>59</v>
      </c>
      <c r="E7042" t="s">
        <v>60</v>
      </c>
      <c r="F7042" t="s">
        <v>136</v>
      </c>
      <c r="G7042" t="s">
        <v>137</v>
      </c>
      <c r="H7042" t="s">
        <v>138</v>
      </c>
      <c r="I7042" t="s">
        <v>139</v>
      </c>
      <c r="J7042" t="s">
        <v>140</v>
      </c>
      <c r="K7042" t="s">
        <v>141</v>
      </c>
      <c r="L7042">
        <v>11</v>
      </c>
      <c r="M7042" t="s">
        <v>40</v>
      </c>
      <c r="N7042">
        <v>11545</v>
      </c>
      <c r="O7042" t="s">
        <v>342</v>
      </c>
      <c r="P7042">
        <v>1154551000</v>
      </c>
      <c r="Q7042" t="s">
        <v>385</v>
      </c>
      <c r="R7042">
        <v>1154510100</v>
      </c>
      <c r="S7042" t="s">
        <v>385</v>
      </c>
      <c r="T7042">
        <v>1.15451010010769E+18</v>
      </c>
      <c r="U7042">
        <v>1</v>
      </c>
      <c r="V7042" t="s">
        <v>44</v>
      </c>
      <c r="W7042">
        <v>769</v>
      </c>
      <c r="Y7042" t="s">
        <v>20872</v>
      </c>
      <c r="Z7042">
        <v>115453117003</v>
      </c>
      <c r="AA7042" t="s">
        <v>2572</v>
      </c>
      <c r="AB7042">
        <v>99</v>
      </c>
      <c r="AD7042">
        <v>1.1545101001076901E+24</v>
      </c>
      <c r="AE7042" t="s">
        <v>19742</v>
      </c>
      <c r="AF7042" t="s">
        <v>20873</v>
      </c>
      <c r="AG7042">
        <v>153754</v>
      </c>
      <c r="AH7042">
        <v>8520</v>
      </c>
      <c r="AI7042" t="s">
        <v>38</v>
      </c>
      <c r="AJ7042" t="s">
        <v>46</v>
      </c>
      <c r="AK7042" t="s">
        <v>38</v>
      </c>
      <c r="AL7042">
        <v>126.891275068084</v>
      </c>
      <c r="AM7042">
        <v>37.476151198660197</v>
      </c>
      <c r="AN7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9344").cafeNm("빽다방").brchNm("가산두산위브점").indsSclsNm("커피전문점/카페/다방").bldNm("두산위브아파트").rdnmAdr("서울특별시 금천구 가산로 99").point(geometryFactory.createPoint( new Coordinate(126.891275068084,37.4761511986602) )).build());</v>
      </c>
    </row>
    <row r="7043" spans="1:40" hidden="1" x14ac:dyDescent="0.45">
      <c r="A7043">
        <v>17124767</v>
      </c>
      <c r="B7043" t="s">
        <v>37349</v>
      </c>
      <c r="C7043" t="s">
        <v>12414</v>
      </c>
      <c r="D7043" t="s">
        <v>59</v>
      </c>
      <c r="E7043" t="s">
        <v>60</v>
      </c>
      <c r="F7043" t="s">
        <v>136</v>
      </c>
      <c r="G7043" t="s">
        <v>137</v>
      </c>
      <c r="H7043" t="s">
        <v>138</v>
      </c>
      <c r="I7043" t="s">
        <v>139</v>
      </c>
      <c r="J7043" t="s">
        <v>140</v>
      </c>
      <c r="K7043" t="s">
        <v>141</v>
      </c>
      <c r="L7043">
        <v>11</v>
      </c>
      <c r="M7043" t="s">
        <v>40</v>
      </c>
      <c r="N7043">
        <v>11620</v>
      </c>
      <c r="O7043" t="s">
        <v>244</v>
      </c>
      <c r="P7043">
        <v>1162072500</v>
      </c>
      <c r="Q7043" t="s">
        <v>1791</v>
      </c>
      <c r="R7043">
        <v>1162010200</v>
      </c>
      <c r="S7043" t="s">
        <v>246</v>
      </c>
      <c r="T7043">
        <v>1.1620102001053E+18</v>
      </c>
      <c r="U7043">
        <v>1</v>
      </c>
      <c r="V7043" t="s">
        <v>44</v>
      </c>
      <c r="W7043">
        <v>530</v>
      </c>
      <c r="X7043">
        <v>28</v>
      </c>
      <c r="Y7043" t="s">
        <v>40800</v>
      </c>
      <c r="Z7043">
        <v>116203120003</v>
      </c>
      <c r="AA7043" t="s">
        <v>2866</v>
      </c>
      <c r="AB7043">
        <v>327</v>
      </c>
      <c r="AD7043">
        <v>1.1620102001053E+24</v>
      </c>
      <c r="AE7043" t="s">
        <v>38</v>
      </c>
      <c r="AF7043" t="s">
        <v>40801</v>
      </c>
      <c r="AG7043">
        <v>151876</v>
      </c>
      <c r="AH7043">
        <v>8767</v>
      </c>
      <c r="AI7043" t="s">
        <v>38</v>
      </c>
      <c r="AJ7043" t="s">
        <v>38</v>
      </c>
      <c r="AK7043" t="s">
        <v>38</v>
      </c>
      <c r="AL7043">
        <v>126.913977484805</v>
      </c>
      <c r="AM7043">
        <v>37.4831649785677</v>
      </c>
      <c r="AN7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767").cafeNm("탭플레이").brchNm("신대방점").indsSclsNm("커피전문점/카페/다방").bldNm("").rdnmAdr("서울특별시 관악구 난곡로 327").point(geometryFactory.createPoint( new Coordinate(126.913977484805,37.4831649785677) )).build());</v>
      </c>
    </row>
    <row r="7044" spans="1:40" hidden="1" x14ac:dyDescent="0.45">
      <c r="A7044">
        <v>16677124</v>
      </c>
      <c r="B7044" t="s">
        <v>5749</v>
      </c>
      <c r="C7044" t="s">
        <v>40802</v>
      </c>
      <c r="D7044" t="s">
        <v>59</v>
      </c>
      <c r="E7044" t="s">
        <v>60</v>
      </c>
      <c r="F7044" t="s">
        <v>136</v>
      </c>
      <c r="G7044" t="s">
        <v>137</v>
      </c>
      <c r="H7044" t="s">
        <v>138</v>
      </c>
      <c r="I7044" t="s">
        <v>139</v>
      </c>
      <c r="J7044" t="s">
        <v>140</v>
      </c>
      <c r="K7044" t="s">
        <v>141</v>
      </c>
      <c r="L7044">
        <v>11</v>
      </c>
      <c r="M7044" t="s">
        <v>40</v>
      </c>
      <c r="N7044">
        <v>11260</v>
      </c>
      <c r="O7044" t="s">
        <v>84</v>
      </c>
      <c r="P7044">
        <v>1126061000</v>
      </c>
      <c r="Q7044" t="s">
        <v>225</v>
      </c>
      <c r="R7044">
        <v>1126010300</v>
      </c>
      <c r="S7044" t="s">
        <v>226</v>
      </c>
      <c r="T7044">
        <v>1.1260103001021E+18</v>
      </c>
      <c r="U7044">
        <v>1</v>
      </c>
      <c r="V7044" t="s">
        <v>44</v>
      </c>
      <c r="W7044">
        <v>210</v>
      </c>
      <c r="X7044">
        <v>3</v>
      </c>
      <c r="Y7044" t="s">
        <v>24588</v>
      </c>
      <c r="Z7044">
        <v>112603005032</v>
      </c>
      <c r="AA7044" t="s">
        <v>1094</v>
      </c>
      <c r="AB7044">
        <v>177</v>
      </c>
      <c r="AD7044">
        <v>1.1260103001021E+24</v>
      </c>
      <c r="AE7044" t="s">
        <v>38</v>
      </c>
      <c r="AF7044" t="s">
        <v>24589</v>
      </c>
      <c r="AG7044">
        <v>131878</v>
      </c>
      <c r="AH7044">
        <v>2115</v>
      </c>
      <c r="AI7044" t="s">
        <v>38</v>
      </c>
      <c r="AJ7044" t="s">
        <v>817</v>
      </c>
      <c r="AK7044" t="s">
        <v>38</v>
      </c>
      <c r="AL7044">
        <v>127.072427526894</v>
      </c>
      <c r="AM7044">
        <v>37.593290247955402</v>
      </c>
      <c r="AN7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7124").cafeNm("카페").brchNm("올인스터디").indsSclsNm("커피전문점/카페/다방").bldNm("").rdnmAdr("서울특별시 중랑구 망우로 177").point(geometryFactory.createPoint( new Coordinate(127.072427526894,37.5932902479554) )).build());</v>
      </c>
    </row>
    <row r="7045" spans="1:40" hidden="1" x14ac:dyDescent="0.45">
      <c r="A7045">
        <v>16675641</v>
      </c>
      <c r="B7045" t="s">
        <v>22591</v>
      </c>
      <c r="C7045" t="s">
        <v>19876</v>
      </c>
      <c r="D7045" t="s">
        <v>59</v>
      </c>
      <c r="E7045" t="s">
        <v>60</v>
      </c>
      <c r="F7045" t="s">
        <v>136</v>
      </c>
      <c r="G7045" t="s">
        <v>137</v>
      </c>
      <c r="H7045" t="s">
        <v>138</v>
      </c>
      <c r="I7045" t="s">
        <v>139</v>
      </c>
      <c r="J7045" t="s">
        <v>140</v>
      </c>
      <c r="K7045" t="s">
        <v>141</v>
      </c>
      <c r="L7045">
        <v>11</v>
      </c>
      <c r="M7045" t="s">
        <v>40</v>
      </c>
      <c r="N7045">
        <v>11740</v>
      </c>
      <c r="O7045" t="s">
        <v>95</v>
      </c>
      <c r="P7045">
        <v>1174051500</v>
      </c>
      <c r="Q7045" t="s">
        <v>6111</v>
      </c>
      <c r="R7045">
        <v>1174011000</v>
      </c>
      <c r="S7045" t="s">
        <v>6111</v>
      </c>
      <c r="T7045">
        <v>1.1740110001067899E+18</v>
      </c>
      <c r="U7045">
        <v>1</v>
      </c>
      <c r="V7045" t="s">
        <v>44</v>
      </c>
      <c r="W7045">
        <v>679</v>
      </c>
      <c r="X7045">
        <v>1</v>
      </c>
      <c r="Y7045" t="s">
        <v>19958</v>
      </c>
      <c r="Z7045">
        <v>117403000035</v>
      </c>
      <c r="AA7045" t="s">
        <v>6852</v>
      </c>
      <c r="AB7045">
        <v>423</v>
      </c>
      <c r="AD7045">
        <v>1.17401100010679E+24</v>
      </c>
      <c r="AE7045" t="s">
        <v>19959</v>
      </c>
      <c r="AF7045" t="s">
        <v>19960</v>
      </c>
      <c r="AG7045">
        <v>134100</v>
      </c>
      <c r="AH7045">
        <v>5211</v>
      </c>
      <c r="AI7045" t="s">
        <v>38</v>
      </c>
      <c r="AJ7045" t="s">
        <v>38</v>
      </c>
      <c r="AK7045" t="s">
        <v>38</v>
      </c>
      <c r="AL7045">
        <v>127.17429410087</v>
      </c>
      <c r="AM7045">
        <v>37.564762637912203</v>
      </c>
      <c r="AN7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5641").cafeNm("오션스터디카페").brchNm("강일점").indsSclsNm("커피전문점/카페/다방").bldNm("강일큐브").rdnmAdr("서울특별시 강동구 아리수로 423").point(geometryFactory.createPoint( new Coordinate(127.17429410087,37.5647626379122) )).build());</v>
      </c>
    </row>
    <row r="7046" spans="1:40" hidden="1" x14ac:dyDescent="0.45">
      <c r="A7046">
        <v>16674248</v>
      </c>
      <c r="B7046" t="s">
        <v>33843</v>
      </c>
      <c r="C7046" t="s">
        <v>38</v>
      </c>
      <c r="D7046" t="s">
        <v>59</v>
      </c>
      <c r="E7046" t="s">
        <v>60</v>
      </c>
      <c r="F7046" t="s">
        <v>136</v>
      </c>
      <c r="G7046" t="s">
        <v>137</v>
      </c>
      <c r="H7046" t="s">
        <v>138</v>
      </c>
      <c r="I7046" t="s">
        <v>139</v>
      </c>
      <c r="J7046" t="s">
        <v>140</v>
      </c>
      <c r="K7046" t="s">
        <v>141</v>
      </c>
      <c r="L7046">
        <v>11</v>
      </c>
      <c r="M7046" t="s">
        <v>40</v>
      </c>
      <c r="N7046">
        <v>11320</v>
      </c>
      <c r="O7046" t="s">
        <v>398</v>
      </c>
      <c r="P7046">
        <v>1132070000</v>
      </c>
      <c r="Q7046" t="s">
        <v>914</v>
      </c>
      <c r="R7046">
        <v>1132010600</v>
      </c>
      <c r="S7046" t="s">
        <v>804</v>
      </c>
      <c r="T7046">
        <v>1.13201060010632E+18</v>
      </c>
      <c r="U7046">
        <v>1</v>
      </c>
      <c r="V7046" t="s">
        <v>44</v>
      </c>
      <c r="W7046">
        <v>632</v>
      </c>
      <c r="X7046">
        <v>57</v>
      </c>
      <c r="Y7046" t="s">
        <v>40803</v>
      </c>
      <c r="Z7046">
        <v>113204127071</v>
      </c>
      <c r="AA7046" t="s">
        <v>1357</v>
      </c>
      <c r="AB7046">
        <v>17</v>
      </c>
      <c r="AD7046">
        <v>1.1320106001063201E+24</v>
      </c>
      <c r="AE7046" t="s">
        <v>38</v>
      </c>
      <c r="AF7046" t="s">
        <v>40804</v>
      </c>
      <c r="AG7046">
        <v>132842</v>
      </c>
      <c r="AH7046">
        <v>1357</v>
      </c>
      <c r="AI7046" t="s">
        <v>38</v>
      </c>
      <c r="AJ7046" t="s">
        <v>46</v>
      </c>
      <c r="AK7046" t="s">
        <v>38</v>
      </c>
      <c r="AL7046">
        <v>127.035213972607</v>
      </c>
      <c r="AM7046">
        <v>37.665453247746498</v>
      </c>
      <c r="AN7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4248").cafeNm("카페캠퍼").brchNm("").indsSclsNm("커피전문점/카페/다방").bldNm("").rdnmAdr("서울특별시 도봉구 도당로13길 17").point(geometryFactory.createPoint( new Coordinate(127.035213972607,37.6654532477465) )).build());</v>
      </c>
    </row>
    <row r="7047" spans="1:40" hidden="1" x14ac:dyDescent="0.45">
      <c r="A7047">
        <v>16683074</v>
      </c>
      <c r="B7047" t="s">
        <v>5749</v>
      </c>
      <c r="C7047" t="s">
        <v>40805</v>
      </c>
      <c r="D7047" t="s">
        <v>59</v>
      </c>
      <c r="E7047" t="s">
        <v>60</v>
      </c>
      <c r="F7047" t="s">
        <v>136</v>
      </c>
      <c r="G7047" t="s">
        <v>137</v>
      </c>
      <c r="H7047" t="s">
        <v>138</v>
      </c>
      <c r="I7047" t="s">
        <v>139</v>
      </c>
      <c r="J7047" t="s">
        <v>140</v>
      </c>
      <c r="K7047" t="s">
        <v>141</v>
      </c>
      <c r="L7047">
        <v>11</v>
      </c>
      <c r="M7047" t="s">
        <v>40</v>
      </c>
      <c r="N7047">
        <v>11620</v>
      </c>
      <c r="O7047" t="s">
        <v>244</v>
      </c>
      <c r="P7047">
        <v>1162066500</v>
      </c>
      <c r="Q7047" t="s">
        <v>2359</v>
      </c>
      <c r="R7047">
        <v>1162010200</v>
      </c>
      <c r="S7047" t="s">
        <v>246</v>
      </c>
      <c r="T7047">
        <v>1.1620102001010301E+18</v>
      </c>
      <c r="U7047">
        <v>1</v>
      </c>
      <c r="V7047" t="s">
        <v>44</v>
      </c>
      <c r="W7047">
        <v>103</v>
      </c>
      <c r="X7047">
        <v>267</v>
      </c>
      <c r="Y7047" t="s">
        <v>40806</v>
      </c>
      <c r="Z7047">
        <v>116204160451</v>
      </c>
      <c r="AA7047" t="s">
        <v>6127</v>
      </c>
      <c r="AB7047">
        <v>9</v>
      </c>
      <c r="AD7047">
        <v>1.1620102001010303E+24</v>
      </c>
      <c r="AE7047" t="s">
        <v>38</v>
      </c>
      <c r="AF7047" t="s">
        <v>40807</v>
      </c>
      <c r="AG7047">
        <v>151856</v>
      </c>
      <c r="AH7047">
        <v>8840</v>
      </c>
      <c r="AI7047" t="s">
        <v>38</v>
      </c>
      <c r="AJ7047" t="s">
        <v>46</v>
      </c>
      <c r="AK7047" t="s">
        <v>38</v>
      </c>
      <c r="AL7047">
        <v>126.939282198388</v>
      </c>
      <c r="AM7047">
        <v>37.473582425075001</v>
      </c>
      <c r="AN7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3074").cafeNm("카페").brchNm("천국신림점").indsSclsNm("커피전문점/카페/다방").bldNm("").rdnmAdr("서울특별시 관악구 서림3길 9").point(geometryFactory.createPoint( new Coordinate(126.939282198388,37.473582425075) )).build());</v>
      </c>
    </row>
    <row r="7048" spans="1:40" hidden="1" x14ac:dyDescent="0.45">
      <c r="A7048">
        <v>12072960</v>
      </c>
      <c r="B7048" t="s">
        <v>40812</v>
      </c>
      <c r="C7048" t="s">
        <v>38</v>
      </c>
      <c r="D7048" t="s">
        <v>59</v>
      </c>
      <c r="E7048" t="s">
        <v>60</v>
      </c>
      <c r="F7048" t="s">
        <v>136</v>
      </c>
      <c r="G7048" t="s">
        <v>137</v>
      </c>
      <c r="H7048" t="s">
        <v>138</v>
      </c>
      <c r="I7048" t="s">
        <v>139</v>
      </c>
      <c r="J7048" t="s">
        <v>140</v>
      </c>
      <c r="K7048" t="s">
        <v>141</v>
      </c>
      <c r="L7048">
        <v>11</v>
      </c>
      <c r="M7048" t="s">
        <v>40</v>
      </c>
      <c r="N7048">
        <v>11110</v>
      </c>
      <c r="O7048" t="s">
        <v>49</v>
      </c>
      <c r="P7048">
        <v>1111054000</v>
      </c>
      <c r="Q7048" t="s">
        <v>433</v>
      </c>
      <c r="R7048">
        <v>1111014100</v>
      </c>
      <c r="S7048" t="s">
        <v>434</v>
      </c>
      <c r="T7048">
        <v>1.1110141001013199E+18</v>
      </c>
      <c r="U7048">
        <v>1</v>
      </c>
      <c r="V7048" t="s">
        <v>44</v>
      </c>
      <c r="W7048">
        <v>132</v>
      </c>
      <c r="Y7048" t="s">
        <v>2840</v>
      </c>
      <c r="Z7048">
        <v>111104100108</v>
      </c>
      <c r="AA7048" t="s">
        <v>435</v>
      </c>
      <c r="AB7048">
        <v>11</v>
      </c>
      <c r="AD7048">
        <v>1.1110141001013199E+24</v>
      </c>
      <c r="AE7048" t="s">
        <v>38</v>
      </c>
      <c r="AF7048" t="s">
        <v>2841</v>
      </c>
      <c r="AG7048">
        <v>110240</v>
      </c>
      <c r="AH7048">
        <v>3060</v>
      </c>
      <c r="AI7048" t="s">
        <v>38</v>
      </c>
      <c r="AJ7048" t="s">
        <v>58</v>
      </c>
      <c r="AK7048" t="s">
        <v>38</v>
      </c>
      <c r="AL7048">
        <v>126.985157873855</v>
      </c>
      <c r="AM7048">
        <v>37.577299525557798</v>
      </c>
      <c r="AN7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2960").cafeNm("운주문고BOOKCAFE").brchNm("").indsSclsNm("커피전문점/카페/다방").bldNm("").rdnmAdr("서울특별시 종로구 북촌로1길 11").point(geometryFactory.createPoint( new Coordinate(126.985157873855,37.5772995255578) )).build());</v>
      </c>
    </row>
    <row r="7049" spans="1:40" hidden="1" x14ac:dyDescent="0.45">
      <c r="A7049">
        <v>12073006</v>
      </c>
      <c r="B7049" t="s">
        <v>40813</v>
      </c>
      <c r="C7049" t="s">
        <v>38</v>
      </c>
      <c r="D7049" t="s">
        <v>59</v>
      </c>
      <c r="E7049" t="s">
        <v>60</v>
      </c>
      <c r="F7049" t="s">
        <v>136</v>
      </c>
      <c r="G7049" t="s">
        <v>137</v>
      </c>
      <c r="H7049" t="s">
        <v>138</v>
      </c>
      <c r="I7049" t="s">
        <v>139</v>
      </c>
      <c r="J7049" t="s">
        <v>140</v>
      </c>
      <c r="K7049" t="s">
        <v>141</v>
      </c>
      <c r="L7049">
        <v>11</v>
      </c>
      <c r="M7049" t="s">
        <v>40</v>
      </c>
      <c r="N7049">
        <v>11170</v>
      </c>
      <c r="O7049" t="s">
        <v>206</v>
      </c>
      <c r="P7049">
        <v>1117053000</v>
      </c>
      <c r="Q7049" t="s">
        <v>1190</v>
      </c>
      <c r="R7049">
        <v>1117010400</v>
      </c>
      <c r="S7049" t="s">
        <v>1191</v>
      </c>
      <c r="T7049">
        <v>1.11701040010066E+18</v>
      </c>
      <c r="U7049">
        <v>1</v>
      </c>
      <c r="V7049" t="s">
        <v>44</v>
      </c>
      <c r="W7049">
        <v>66</v>
      </c>
      <c r="Y7049" t="s">
        <v>21219</v>
      </c>
      <c r="Z7049">
        <v>111702005005</v>
      </c>
      <c r="AA7049" t="s">
        <v>1192</v>
      </c>
      <c r="AB7049">
        <v>304</v>
      </c>
      <c r="AD7049">
        <v>1.1170104001006599E+24</v>
      </c>
      <c r="AE7049" t="s">
        <v>5320</v>
      </c>
      <c r="AF7049" t="s">
        <v>21220</v>
      </c>
      <c r="AG7049">
        <v>140806</v>
      </c>
      <c r="AH7049">
        <v>4334</v>
      </c>
      <c r="AI7049" t="s">
        <v>38</v>
      </c>
      <c r="AJ7049" t="s">
        <v>38</v>
      </c>
      <c r="AK7049" t="s">
        <v>38</v>
      </c>
      <c r="AL7049">
        <v>126.972304799471</v>
      </c>
      <c r="AM7049">
        <v>37.5454175921993</v>
      </c>
      <c r="AN7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3006").cafeNm("로칼커피").brchNm("").indsSclsNm("커피전문점/카페/다방").bldNm("신아빌딩").rdnmAdr("서울특별시 용산구 한강대로 304").point(geometryFactory.createPoint( new Coordinate(126.972304799471,37.5454175921993) )).build());</v>
      </c>
    </row>
    <row r="7050" spans="1:40" hidden="1" x14ac:dyDescent="0.45">
      <c r="A7050">
        <v>16107796</v>
      </c>
      <c r="B7050" t="s">
        <v>24924</v>
      </c>
      <c r="C7050" t="s">
        <v>8066</v>
      </c>
      <c r="D7050" t="s">
        <v>59</v>
      </c>
      <c r="E7050" t="s">
        <v>60</v>
      </c>
      <c r="F7050" t="s">
        <v>136</v>
      </c>
      <c r="G7050" t="s">
        <v>137</v>
      </c>
      <c r="H7050" t="s">
        <v>138</v>
      </c>
      <c r="I7050" t="s">
        <v>139</v>
      </c>
      <c r="J7050" t="s">
        <v>140</v>
      </c>
      <c r="K7050" t="s">
        <v>141</v>
      </c>
      <c r="L7050">
        <v>11</v>
      </c>
      <c r="M7050" t="s">
        <v>40</v>
      </c>
      <c r="N7050">
        <v>11350</v>
      </c>
      <c r="O7050" t="s">
        <v>277</v>
      </c>
      <c r="P7050">
        <v>1135061900</v>
      </c>
      <c r="Q7050" t="s">
        <v>669</v>
      </c>
      <c r="R7050">
        <v>1135010600</v>
      </c>
      <c r="S7050" t="s">
        <v>670</v>
      </c>
      <c r="T7050">
        <v>1.1350106001036401E+18</v>
      </c>
      <c r="U7050">
        <v>1</v>
      </c>
      <c r="V7050" t="s">
        <v>44</v>
      </c>
      <c r="W7050">
        <v>364</v>
      </c>
      <c r="X7050">
        <v>20</v>
      </c>
      <c r="Y7050" t="s">
        <v>11426</v>
      </c>
      <c r="Z7050">
        <v>113503110009</v>
      </c>
      <c r="AA7050" t="s">
        <v>917</v>
      </c>
      <c r="AB7050">
        <v>250</v>
      </c>
      <c r="AD7050">
        <v>1.1350106001036401E+24</v>
      </c>
      <c r="AE7050" t="s">
        <v>11427</v>
      </c>
      <c r="AF7050" t="s">
        <v>11428</v>
      </c>
      <c r="AG7050">
        <v>139861</v>
      </c>
      <c r="AH7050">
        <v>1734</v>
      </c>
      <c r="AI7050" t="s">
        <v>38</v>
      </c>
      <c r="AJ7050" t="s">
        <v>38</v>
      </c>
      <c r="AK7050" t="s">
        <v>38</v>
      </c>
      <c r="AL7050">
        <v>127.07699193891</v>
      </c>
      <c r="AM7050">
        <v>37.650019468763297</v>
      </c>
      <c r="AN7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796").cafeNm("감성커피").brchNm("중계점").indsSclsNm("커피전문점/카페/다방").bldNm("그린코아상가").rdnmAdr("서울특별시 노원구 한글비석로 250").point(geometryFactory.createPoint( new Coordinate(127.07699193891,37.6500194687633) )).build());</v>
      </c>
    </row>
    <row r="7051" spans="1:40" hidden="1" x14ac:dyDescent="0.45">
      <c r="A7051">
        <v>16110055</v>
      </c>
      <c r="B7051" t="s">
        <v>40814</v>
      </c>
      <c r="C7051" t="s">
        <v>38</v>
      </c>
      <c r="D7051" t="s">
        <v>59</v>
      </c>
      <c r="E7051" t="s">
        <v>60</v>
      </c>
      <c r="F7051" t="s">
        <v>136</v>
      </c>
      <c r="G7051" t="s">
        <v>137</v>
      </c>
      <c r="H7051" t="s">
        <v>138</v>
      </c>
      <c r="I7051" t="s">
        <v>139</v>
      </c>
      <c r="J7051" t="s">
        <v>140</v>
      </c>
      <c r="K7051" t="s">
        <v>141</v>
      </c>
      <c r="L7051">
        <v>11</v>
      </c>
      <c r="M7051" t="s">
        <v>40</v>
      </c>
      <c r="N7051">
        <v>11410</v>
      </c>
      <c r="O7051" t="s">
        <v>127</v>
      </c>
      <c r="P7051">
        <v>1141058500</v>
      </c>
      <c r="Q7051" t="s">
        <v>128</v>
      </c>
      <c r="R7051">
        <v>1141011200</v>
      </c>
      <c r="S7051" t="s">
        <v>129</v>
      </c>
      <c r="T7051">
        <v>1.14101120010011E+18</v>
      </c>
      <c r="U7051">
        <v>1</v>
      </c>
      <c r="V7051" t="s">
        <v>44</v>
      </c>
      <c r="W7051">
        <v>11</v>
      </c>
      <c r="X7051">
        <v>1</v>
      </c>
      <c r="Y7051" t="s">
        <v>12279</v>
      </c>
      <c r="Z7051">
        <v>114104136322</v>
      </c>
      <c r="AA7051" t="s">
        <v>1732</v>
      </c>
      <c r="AB7051">
        <v>52</v>
      </c>
      <c r="AD7051">
        <v>1.1410110001000117E+24</v>
      </c>
      <c r="AE7051" t="s">
        <v>12280</v>
      </c>
      <c r="AF7051" t="s">
        <v>12281</v>
      </c>
      <c r="AG7051">
        <v>120750</v>
      </c>
      <c r="AH7051">
        <v>3760</v>
      </c>
      <c r="AI7051" t="s">
        <v>38</v>
      </c>
      <c r="AJ7051" t="s">
        <v>38</v>
      </c>
      <c r="AK7051" t="s">
        <v>38</v>
      </c>
      <c r="AL7051">
        <v>126.950301476769</v>
      </c>
      <c r="AM7051">
        <v>37.564281055613797</v>
      </c>
      <c r="AN7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0055").cafeNm("이화행복").brchNm("").indsSclsNm("커피전문점/카페/다방").bldNm("이화여자대학교").rdnmAdr("서울특별시 서대문구 이화여대길 52").point(geometryFactory.createPoint( new Coordinate(126.950301476769,37.5642810556138) )).build());</v>
      </c>
    </row>
    <row r="7052" spans="1:40" hidden="1" x14ac:dyDescent="0.45">
      <c r="A7052">
        <v>16691638</v>
      </c>
      <c r="B7052" t="s">
        <v>8958</v>
      </c>
      <c r="C7052" t="s">
        <v>38</v>
      </c>
      <c r="D7052" t="s">
        <v>59</v>
      </c>
      <c r="E7052" t="s">
        <v>60</v>
      </c>
      <c r="F7052" t="s">
        <v>136</v>
      </c>
      <c r="G7052" t="s">
        <v>137</v>
      </c>
      <c r="H7052" t="s">
        <v>138</v>
      </c>
      <c r="I7052" t="s">
        <v>139</v>
      </c>
      <c r="J7052" t="s">
        <v>140</v>
      </c>
      <c r="K7052" t="s">
        <v>141</v>
      </c>
      <c r="L7052">
        <v>11</v>
      </c>
      <c r="M7052" t="s">
        <v>40</v>
      </c>
      <c r="N7052">
        <v>11230</v>
      </c>
      <c r="O7052" t="s">
        <v>439</v>
      </c>
      <c r="P7052">
        <v>1123054500</v>
      </c>
      <c r="Q7052" t="s">
        <v>440</v>
      </c>
      <c r="R7052">
        <v>1123010300</v>
      </c>
      <c r="S7052" t="s">
        <v>440</v>
      </c>
      <c r="T7052">
        <v>1.12301030010847E+18</v>
      </c>
      <c r="U7052">
        <v>1</v>
      </c>
      <c r="V7052" t="s">
        <v>44</v>
      </c>
      <c r="W7052">
        <v>847</v>
      </c>
      <c r="X7052">
        <v>7</v>
      </c>
      <c r="Y7052" t="s">
        <v>39954</v>
      </c>
      <c r="Z7052">
        <v>112304115015</v>
      </c>
      <c r="AA7052" t="s">
        <v>15450</v>
      </c>
      <c r="AB7052">
        <v>2</v>
      </c>
      <c r="AD7052">
        <v>1.12301030010847E+24</v>
      </c>
      <c r="AE7052" t="s">
        <v>38</v>
      </c>
      <c r="AF7052" t="s">
        <v>39955</v>
      </c>
      <c r="AG7052">
        <v>130863</v>
      </c>
      <c r="AH7052">
        <v>2571</v>
      </c>
      <c r="AI7052" t="s">
        <v>38</v>
      </c>
      <c r="AJ7052" t="s">
        <v>46</v>
      </c>
      <c r="AK7052" t="s">
        <v>38</v>
      </c>
      <c r="AL7052">
        <v>127.04030831959</v>
      </c>
      <c r="AM7052">
        <v>37.581346932267003</v>
      </c>
      <c r="AN7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1638").cafeNm("커피하우스").brchNm("").indsSclsNm("커피전문점/카페/다방").bldNm("").rdnmAdr("서울특별시 동대문구 경동시장로9가길 2").point(geometryFactory.createPoint( new Coordinate(127.04030831959,37.581346932267) )).build());</v>
      </c>
    </row>
    <row r="7053" spans="1:40" hidden="1" x14ac:dyDescent="0.45">
      <c r="A7053">
        <v>16109492</v>
      </c>
      <c r="B7053" t="s">
        <v>2190</v>
      </c>
      <c r="C7053" t="s">
        <v>18682</v>
      </c>
      <c r="D7053" t="s">
        <v>59</v>
      </c>
      <c r="E7053" t="s">
        <v>60</v>
      </c>
      <c r="F7053" t="s">
        <v>136</v>
      </c>
      <c r="G7053" t="s">
        <v>137</v>
      </c>
      <c r="H7053" t="s">
        <v>138</v>
      </c>
      <c r="I7053" t="s">
        <v>139</v>
      </c>
      <c r="J7053" t="s">
        <v>140</v>
      </c>
      <c r="K7053" t="s">
        <v>141</v>
      </c>
      <c r="L7053">
        <v>11</v>
      </c>
      <c r="M7053" t="s">
        <v>40</v>
      </c>
      <c r="N7053">
        <v>11350</v>
      </c>
      <c r="O7053" t="s">
        <v>277</v>
      </c>
      <c r="P7053">
        <v>1135061100</v>
      </c>
      <c r="Q7053" t="s">
        <v>900</v>
      </c>
      <c r="R7053">
        <v>1135010400</v>
      </c>
      <c r="S7053" t="s">
        <v>883</v>
      </c>
      <c r="T7053">
        <v>1.1350104001028401E+18</v>
      </c>
      <c r="U7053">
        <v>1</v>
      </c>
      <c r="V7053" t="s">
        <v>44</v>
      </c>
      <c r="W7053">
        <v>284</v>
      </c>
      <c r="Y7053" t="s">
        <v>12046</v>
      </c>
      <c r="Z7053">
        <v>113503005050</v>
      </c>
      <c r="AA7053" t="s">
        <v>666</v>
      </c>
      <c r="AB7053">
        <v>351</v>
      </c>
      <c r="AD7053">
        <v>1.13501040010284E+24</v>
      </c>
      <c r="AE7053" t="s">
        <v>5727</v>
      </c>
      <c r="AF7053" t="s">
        <v>12048</v>
      </c>
      <c r="AG7053">
        <v>139937</v>
      </c>
      <c r="AH7053">
        <v>1784</v>
      </c>
      <c r="AI7053" t="s">
        <v>38</v>
      </c>
      <c r="AJ7053" t="s">
        <v>154</v>
      </c>
      <c r="AK7053" t="s">
        <v>38</v>
      </c>
      <c r="AL7053">
        <v>127.068017669352</v>
      </c>
      <c r="AM7053">
        <v>37.638154348448403</v>
      </c>
      <c r="AN7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9492").cafeNm("이디야커피").brchNm("세이브존노원점").indsSclsNm("커피전문점/카페/다방").bldNm("한신청구아파트").rdnmAdr("서울특별시 노원구 공릉로 351").point(geometryFactory.createPoint( new Coordinate(127.068017669352,37.6381543484484) )).build());</v>
      </c>
    </row>
    <row r="7054" spans="1:40" hidden="1" x14ac:dyDescent="0.45">
      <c r="A7054">
        <v>16110605</v>
      </c>
      <c r="B7054" t="s">
        <v>20509</v>
      </c>
      <c r="C7054" t="s">
        <v>38</v>
      </c>
      <c r="D7054" t="s">
        <v>59</v>
      </c>
      <c r="E7054" t="s">
        <v>60</v>
      </c>
      <c r="F7054" t="s">
        <v>136</v>
      </c>
      <c r="G7054" t="s">
        <v>137</v>
      </c>
      <c r="H7054" t="s">
        <v>138</v>
      </c>
      <c r="I7054" t="s">
        <v>139</v>
      </c>
      <c r="J7054" t="s">
        <v>140</v>
      </c>
      <c r="K7054" t="s">
        <v>141</v>
      </c>
      <c r="L7054">
        <v>11</v>
      </c>
      <c r="M7054" t="s">
        <v>40</v>
      </c>
      <c r="N7054">
        <v>11350</v>
      </c>
      <c r="O7054" t="s">
        <v>277</v>
      </c>
      <c r="P7054">
        <v>1135062400</v>
      </c>
      <c r="Q7054" t="s">
        <v>2072</v>
      </c>
      <c r="R7054">
        <v>1135010600</v>
      </c>
      <c r="S7054" t="s">
        <v>670</v>
      </c>
      <c r="T7054">
        <v>1.13501060010157E+18</v>
      </c>
      <c r="U7054">
        <v>1</v>
      </c>
      <c r="V7054" t="s">
        <v>44</v>
      </c>
      <c r="W7054">
        <v>157</v>
      </c>
      <c r="X7054">
        <v>5</v>
      </c>
      <c r="Y7054" t="s">
        <v>40819</v>
      </c>
      <c r="Z7054">
        <v>113503110009</v>
      </c>
      <c r="AA7054" t="s">
        <v>917</v>
      </c>
      <c r="AB7054">
        <v>365</v>
      </c>
      <c r="AD7054">
        <v>1.13501060010157E+24</v>
      </c>
      <c r="AE7054" t="s">
        <v>40820</v>
      </c>
      <c r="AF7054" t="s">
        <v>40821</v>
      </c>
      <c r="AG7054">
        <v>139856</v>
      </c>
      <c r="AH7054">
        <v>1699</v>
      </c>
      <c r="AI7054" t="s">
        <v>38</v>
      </c>
      <c r="AJ7054" t="s">
        <v>46</v>
      </c>
      <c r="AK7054" t="s">
        <v>38</v>
      </c>
      <c r="AL7054">
        <v>127.07411399193499</v>
      </c>
      <c r="AM7054">
        <v>37.658196334194898</v>
      </c>
      <c r="AN7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0605").cafeNm("커피니").brchNm("").indsSclsNm("커피전문점/카페/다방").bldNm("데미안빌딩").rdnmAdr("서울특별시 노원구 한글비석로 365").point(geometryFactory.createPoint( new Coordinate(127.074113991935,37.6581963341949) )).build());</v>
      </c>
    </row>
    <row r="7055" spans="1:40" hidden="1" x14ac:dyDescent="0.45">
      <c r="A7055">
        <v>17110013</v>
      </c>
      <c r="B7055" t="s">
        <v>40822</v>
      </c>
      <c r="C7055" t="s">
        <v>38</v>
      </c>
      <c r="D7055" t="s">
        <v>59</v>
      </c>
      <c r="E7055" t="s">
        <v>60</v>
      </c>
      <c r="F7055" t="s">
        <v>136</v>
      </c>
      <c r="G7055" t="s">
        <v>137</v>
      </c>
      <c r="H7055" t="s">
        <v>138</v>
      </c>
      <c r="I7055" t="s">
        <v>139</v>
      </c>
      <c r="J7055" t="s">
        <v>140</v>
      </c>
      <c r="K7055" t="s">
        <v>141</v>
      </c>
      <c r="L7055">
        <v>11</v>
      </c>
      <c r="M7055" t="s">
        <v>40</v>
      </c>
      <c r="N7055">
        <v>11680</v>
      </c>
      <c r="O7055" t="s">
        <v>73</v>
      </c>
      <c r="P7055">
        <v>1168065500</v>
      </c>
      <c r="Q7055" t="s">
        <v>240</v>
      </c>
      <c r="R7055">
        <v>1168011800</v>
      </c>
      <c r="S7055" t="s">
        <v>241</v>
      </c>
      <c r="T7055">
        <v>1.1680118001095501E+18</v>
      </c>
      <c r="U7055">
        <v>1</v>
      </c>
      <c r="V7055" t="s">
        <v>44</v>
      </c>
      <c r="W7055">
        <v>955</v>
      </c>
      <c r="X7055">
        <v>7</v>
      </c>
      <c r="Y7055" t="s">
        <v>40823</v>
      </c>
      <c r="Z7055">
        <v>116804166091</v>
      </c>
      <c r="AA7055" t="s">
        <v>242</v>
      </c>
      <c r="AB7055">
        <v>13</v>
      </c>
      <c r="AD7055">
        <v>1.16801180010955E+24</v>
      </c>
      <c r="AE7055" t="s">
        <v>38</v>
      </c>
      <c r="AF7055" t="s">
        <v>40824</v>
      </c>
      <c r="AG7055">
        <v>135860</v>
      </c>
      <c r="AH7055">
        <v>6267</v>
      </c>
      <c r="AI7055" t="s">
        <v>46</v>
      </c>
      <c r="AJ7055" t="s">
        <v>38</v>
      </c>
      <c r="AK7055" t="s">
        <v>38</v>
      </c>
      <c r="AL7055">
        <v>127.036374851527</v>
      </c>
      <c r="AM7055">
        <v>37.485866609926099</v>
      </c>
      <c r="AN7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0013").cafeNm("에스타미네스탠드").brchNm("").indsSclsNm("커피전문점/카페/다방").bldNm("").rdnmAdr("서울특별시 강남구 남부순환로359길 13").point(geometryFactory.createPoint( new Coordinate(127.036374851527,37.4858666099261) )).build());</v>
      </c>
    </row>
    <row r="7056" spans="1:40" hidden="1" x14ac:dyDescent="0.45">
      <c r="A7056">
        <v>12078461</v>
      </c>
      <c r="B7056" t="s">
        <v>40825</v>
      </c>
      <c r="C7056" t="s">
        <v>36685</v>
      </c>
      <c r="D7056" t="s">
        <v>59</v>
      </c>
      <c r="E7056" t="s">
        <v>60</v>
      </c>
      <c r="F7056" t="s">
        <v>136</v>
      </c>
      <c r="G7056" t="s">
        <v>137</v>
      </c>
      <c r="H7056" t="s">
        <v>138</v>
      </c>
      <c r="I7056" t="s">
        <v>139</v>
      </c>
      <c r="J7056" t="s">
        <v>140</v>
      </c>
      <c r="K7056" t="s">
        <v>141</v>
      </c>
      <c r="L7056">
        <v>11</v>
      </c>
      <c r="M7056" t="s">
        <v>40</v>
      </c>
      <c r="N7056">
        <v>11530</v>
      </c>
      <c r="O7056" t="s">
        <v>309</v>
      </c>
      <c r="P7056">
        <v>1153075000</v>
      </c>
      <c r="Q7056" t="s">
        <v>713</v>
      </c>
      <c r="R7056">
        <v>1153010700</v>
      </c>
      <c r="S7056" t="s">
        <v>621</v>
      </c>
      <c r="T7056">
        <v>1.1530107001040302E+18</v>
      </c>
      <c r="U7056">
        <v>1</v>
      </c>
      <c r="V7056" t="s">
        <v>44</v>
      </c>
      <c r="W7056">
        <v>403</v>
      </c>
      <c r="X7056">
        <v>219</v>
      </c>
      <c r="Y7056" t="s">
        <v>40826</v>
      </c>
      <c r="Z7056">
        <v>115304148049</v>
      </c>
      <c r="AA7056" t="s">
        <v>714</v>
      </c>
      <c r="AB7056">
        <v>30</v>
      </c>
      <c r="AD7056">
        <v>1.1530107001040302E+24</v>
      </c>
      <c r="AE7056" t="s">
        <v>38</v>
      </c>
      <c r="AF7056" t="s">
        <v>40827</v>
      </c>
      <c r="AG7056">
        <v>152090</v>
      </c>
      <c r="AH7056">
        <v>8329</v>
      </c>
      <c r="AI7056" t="s">
        <v>38</v>
      </c>
      <c r="AJ7056" t="s">
        <v>58</v>
      </c>
      <c r="AK7056" t="s">
        <v>38</v>
      </c>
      <c r="AL7056">
        <v>126.856439372408</v>
      </c>
      <c r="AM7056">
        <v>37.493371507266801</v>
      </c>
      <c r="AN7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8461").cafeNm("하이드아웃").brchNm("드아웃").indsSclsNm("커피전문점/카페/다방").bldNm("").rdnmAdr("서울특별시 구로구 개봉로20길 30").point(geometryFactory.createPoint( new Coordinate(126.856439372408,37.4933715072668) )).build());</v>
      </c>
    </row>
    <row r="7057" spans="1:40" hidden="1" x14ac:dyDescent="0.45">
      <c r="A7057">
        <v>17109297</v>
      </c>
      <c r="B7057" t="s">
        <v>9302</v>
      </c>
      <c r="C7057" t="s">
        <v>40829</v>
      </c>
      <c r="D7057" t="s">
        <v>59</v>
      </c>
      <c r="E7057" t="s">
        <v>60</v>
      </c>
      <c r="F7057" t="s">
        <v>136</v>
      </c>
      <c r="G7057" t="s">
        <v>137</v>
      </c>
      <c r="H7057" t="s">
        <v>138</v>
      </c>
      <c r="I7057" t="s">
        <v>139</v>
      </c>
      <c r="J7057" t="s">
        <v>140</v>
      </c>
      <c r="K7057" t="s">
        <v>141</v>
      </c>
      <c r="L7057">
        <v>11</v>
      </c>
      <c r="M7057" t="s">
        <v>40</v>
      </c>
      <c r="N7057">
        <v>11410</v>
      </c>
      <c r="O7057" t="s">
        <v>127</v>
      </c>
      <c r="P7057">
        <v>1141065500</v>
      </c>
      <c r="Q7057" t="s">
        <v>4202</v>
      </c>
      <c r="R7057">
        <v>1141011100</v>
      </c>
      <c r="S7057" t="s">
        <v>175</v>
      </c>
      <c r="T7057">
        <v>1.14101110010023E+18</v>
      </c>
      <c r="U7057">
        <v>1</v>
      </c>
      <c r="V7057" t="s">
        <v>44</v>
      </c>
      <c r="W7057">
        <v>23</v>
      </c>
      <c r="X7057">
        <v>17</v>
      </c>
      <c r="Y7057" t="s">
        <v>40830</v>
      </c>
      <c r="Z7057">
        <v>114103000008</v>
      </c>
      <c r="AA7057" t="s">
        <v>176</v>
      </c>
      <c r="AB7057">
        <v>360</v>
      </c>
      <c r="AD7057">
        <v>1.1410111001002301E+24</v>
      </c>
      <c r="AE7057" t="s">
        <v>40831</v>
      </c>
      <c r="AF7057" t="s">
        <v>40832</v>
      </c>
      <c r="AG7057">
        <v>120854</v>
      </c>
      <c r="AH7057">
        <v>3635</v>
      </c>
      <c r="AI7057" t="s">
        <v>38</v>
      </c>
      <c r="AJ7057" t="s">
        <v>38</v>
      </c>
      <c r="AK7057" t="s">
        <v>38</v>
      </c>
      <c r="AL7057">
        <v>126.95050875040199</v>
      </c>
      <c r="AM7057">
        <v>37.582582987869799</v>
      </c>
      <c r="AN7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297").cafeNm("할리스커피").brchNm("무악재역점").indsSclsNm("커피전문점/카페/다방").bldNm("보하빌딩").rdnmAdr("서울특별시 서대문구 통일로 360").point(geometryFactory.createPoint( new Coordinate(126.950508750402,37.5825829878698) )).build());</v>
      </c>
    </row>
    <row r="7058" spans="1:40" hidden="1" x14ac:dyDescent="0.45">
      <c r="A7058">
        <v>17126129</v>
      </c>
      <c r="B7058" t="s">
        <v>40833</v>
      </c>
      <c r="C7058" t="s">
        <v>38</v>
      </c>
      <c r="D7058" t="s">
        <v>59</v>
      </c>
      <c r="E7058" t="s">
        <v>60</v>
      </c>
      <c r="F7058" t="s">
        <v>136</v>
      </c>
      <c r="G7058" t="s">
        <v>137</v>
      </c>
      <c r="H7058" t="s">
        <v>138</v>
      </c>
      <c r="I7058" t="s">
        <v>139</v>
      </c>
      <c r="J7058" t="s">
        <v>140</v>
      </c>
      <c r="K7058" t="s">
        <v>141</v>
      </c>
      <c r="L7058">
        <v>11</v>
      </c>
      <c r="M7058" t="s">
        <v>40</v>
      </c>
      <c r="N7058">
        <v>11260</v>
      </c>
      <c r="O7058" t="s">
        <v>84</v>
      </c>
      <c r="P7058">
        <v>1126065500</v>
      </c>
      <c r="Q7058" t="s">
        <v>769</v>
      </c>
      <c r="R7058">
        <v>1126010500</v>
      </c>
      <c r="S7058" t="s">
        <v>374</v>
      </c>
      <c r="T7058">
        <v>1.12601050010489E+18</v>
      </c>
      <c r="U7058">
        <v>1</v>
      </c>
      <c r="V7058" t="s">
        <v>44</v>
      </c>
      <c r="W7058">
        <v>489</v>
      </c>
      <c r="X7058">
        <v>1</v>
      </c>
      <c r="Y7058" t="s">
        <v>27567</v>
      </c>
      <c r="Z7058">
        <v>112603005032</v>
      </c>
      <c r="AA7058" t="s">
        <v>1094</v>
      </c>
      <c r="AB7058">
        <v>403</v>
      </c>
      <c r="AD7058">
        <v>1.1260105001048901E+24</v>
      </c>
      <c r="AE7058" t="s">
        <v>771</v>
      </c>
      <c r="AF7058" t="s">
        <v>27568</v>
      </c>
      <c r="AG7058">
        <v>131810</v>
      </c>
      <c r="AH7058">
        <v>2086</v>
      </c>
      <c r="AI7058" t="s">
        <v>38</v>
      </c>
      <c r="AJ7058" t="s">
        <v>38</v>
      </c>
      <c r="AK7058" t="s">
        <v>38</v>
      </c>
      <c r="AL7058">
        <v>127.096869346274</v>
      </c>
      <c r="AM7058">
        <v>37.5994176890798</v>
      </c>
      <c r="AN7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6129").cafeNm("라라커피").brchNm("").indsSclsNm("커피전문점/카페/다방").bldNm("삼부빌딩").rdnmAdr("서울특별시 중랑구 망우로 403").point(geometryFactory.createPoint( new Coordinate(127.096869346274,37.5994176890798) )).build());</v>
      </c>
    </row>
    <row r="7059" spans="1:40" hidden="1" x14ac:dyDescent="0.45">
      <c r="A7059">
        <v>16110835</v>
      </c>
      <c r="B7059" t="s">
        <v>40834</v>
      </c>
      <c r="C7059" t="s">
        <v>38</v>
      </c>
      <c r="D7059" t="s">
        <v>59</v>
      </c>
      <c r="E7059" t="s">
        <v>60</v>
      </c>
      <c r="F7059" t="s">
        <v>136</v>
      </c>
      <c r="G7059" t="s">
        <v>137</v>
      </c>
      <c r="H7059" t="s">
        <v>138</v>
      </c>
      <c r="I7059" t="s">
        <v>139</v>
      </c>
      <c r="J7059" t="s">
        <v>140</v>
      </c>
      <c r="K7059" t="s">
        <v>141</v>
      </c>
      <c r="L7059">
        <v>11</v>
      </c>
      <c r="M7059" t="s">
        <v>40</v>
      </c>
      <c r="N7059">
        <v>11380</v>
      </c>
      <c r="O7059" t="s">
        <v>89</v>
      </c>
      <c r="P7059">
        <v>1138063200</v>
      </c>
      <c r="Q7059" t="s">
        <v>1152</v>
      </c>
      <c r="R7059">
        <v>1138010900</v>
      </c>
      <c r="S7059" t="s">
        <v>75</v>
      </c>
      <c r="T7059">
        <v>1.13801090010339E+18</v>
      </c>
      <c r="U7059">
        <v>1</v>
      </c>
      <c r="V7059" t="s">
        <v>44</v>
      </c>
      <c r="W7059">
        <v>339</v>
      </c>
      <c r="X7059">
        <v>2</v>
      </c>
      <c r="Y7059" t="s">
        <v>14555</v>
      </c>
      <c r="Z7059">
        <v>113803005056</v>
      </c>
      <c r="AA7059" t="s">
        <v>5777</v>
      </c>
      <c r="AB7059">
        <v>363</v>
      </c>
      <c r="AD7059">
        <v>1.1380109001033899E+24</v>
      </c>
      <c r="AE7059" t="s">
        <v>38</v>
      </c>
      <c r="AF7059" t="s">
        <v>14556</v>
      </c>
      <c r="AG7059">
        <v>122891</v>
      </c>
      <c r="AH7059">
        <v>3448</v>
      </c>
      <c r="AI7059" t="s">
        <v>38</v>
      </c>
      <c r="AJ7059" t="s">
        <v>46</v>
      </c>
      <c r="AK7059" t="s">
        <v>38</v>
      </c>
      <c r="AL7059">
        <v>126.9127948759</v>
      </c>
      <c r="AM7059">
        <v>37.588837208187897</v>
      </c>
      <c r="AN7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0835").cafeNm("마셔봄").brchNm("").indsSclsNm("커피전문점/카페/다방").bldNm("").rdnmAdr("서울특별시 은평구 증산로 363").point(geometryFactory.createPoint( new Coordinate(126.9127948759,37.5888372081879) )).build());</v>
      </c>
    </row>
    <row r="7060" spans="1:40" hidden="1" x14ac:dyDescent="0.45">
      <c r="A7060">
        <v>12054322</v>
      </c>
      <c r="B7060" t="s">
        <v>40835</v>
      </c>
      <c r="C7060" t="s">
        <v>4857</v>
      </c>
      <c r="D7060" t="s">
        <v>59</v>
      </c>
      <c r="E7060" t="s">
        <v>60</v>
      </c>
      <c r="F7060" t="s">
        <v>136</v>
      </c>
      <c r="G7060" t="s">
        <v>137</v>
      </c>
      <c r="H7060" t="s">
        <v>138</v>
      </c>
      <c r="I7060" t="s">
        <v>139</v>
      </c>
      <c r="J7060" t="s">
        <v>140</v>
      </c>
      <c r="K7060" t="s">
        <v>141</v>
      </c>
      <c r="L7060">
        <v>11</v>
      </c>
      <c r="M7060" t="s">
        <v>40</v>
      </c>
      <c r="N7060">
        <v>11110</v>
      </c>
      <c r="O7060" t="s">
        <v>49</v>
      </c>
      <c r="P7060">
        <v>1111060000</v>
      </c>
      <c r="Q7060" t="s">
        <v>495</v>
      </c>
      <c r="R7060">
        <v>1111014800</v>
      </c>
      <c r="S7060" t="s">
        <v>1299</v>
      </c>
      <c r="T7060">
        <v>1.11101480010144E+18</v>
      </c>
      <c r="U7060">
        <v>1</v>
      </c>
      <c r="V7060" t="s">
        <v>44</v>
      </c>
      <c r="W7060">
        <v>144</v>
      </c>
      <c r="X7060">
        <v>2</v>
      </c>
      <c r="Y7060" t="s">
        <v>23591</v>
      </c>
      <c r="Z7060">
        <v>111104100014</v>
      </c>
      <c r="AA7060" t="s">
        <v>1300</v>
      </c>
      <c r="AB7060">
        <v>15</v>
      </c>
      <c r="AD7060">
        <v>1.1110148001014399E+24</v>
      </c>
      <c r="AE7060" t="s">
        <v>38</v>
      </c>
      <c r="AF7060" t="s">
        <v>23592</v>
      </c>
      <c r="AG7060">
        <v>110801</v>
      </c>
      <c r="AH7060">
        <v>3059</v>
      </c>
      <c r="AI7060" t="s">
        <v>38</v>
      </c>
      <c r="AJ7060" t="s">
        <v>46</v>
      </c>
      <c r="AK7060" t="s">
        <v>38</v>
      </c>
      <c r="AL7060">
        <v>126.98657538999799</v>
      </c>
      <c r="AM7060">
        <v>37.577960452736697</v>
      </c>
      <c r="AN7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4322").cafeNm("쥬씨안국역점").brchNm("안국역점").indsSclsNm("커피전문점/카페/다방").bldNm("").rdnmAdr("서울특별시 종로구 계동길 15").point(geometryFactory.createPoint( new Coordinate(126.986575389998,37.5779604527367) )).build());</v>
      </c>
    </row>
    <row r="7061" spans="1:40" hidden="1" x14ac:dyDescent="0.45">
      <c r="A7061">
        <v>17115557</v>
      </c>
      <c r="B7061" t="s">
        <v>5749</v>
      </c>
      <c r="C7061" t="s">
        <v>40836</v>
      </c>
      <c r="D7061" t="s">
        <v>59</v>
      </c>
      <c r="E7061" t="s">
        <v>60</v>
      </c>
      <c r="F7061" t="s">
        <v>136</v>
      </c>
      <c r="G7061" t="s">
        <v>137</v>
      </c>
      <c r="H7061" t="s">
        <v>138</v>
      </c>
      <c r="I7061" t="s">
        <v>139</v>
      </c>
      <c r="J7061" t="s">
        <v>140</v>
      </c>
      <c r="K7061" t="s">
        <v>141</v>
      </c>
      <c r="L7061">
        <v>11</v>
      </c>
      <c r="M7061" t="s">
        <v>40</v>
      </c>
      <c r="N7061">
        <v>11740</v>
      </c>
      <c r="O7061" t="s">
        <v>95</v>
      </c>
      <c r="P7061">
        <v>1174065000</v>
      </c>
      <c r="Q7061" t="s">
        <v>376</v>
      </c>
      <c r="R7061">
        <v>1174010800</v>
      </c>
      <c r="S7061" t="s">
        <v>212</v>
      </c>
      <c r="T7061">
        <v>1.1740108001029199E+18</v>
      </c>
      <c r="U7061">
        <v>1</v>
      </c>
      <c r="V7061" t="s">
        <v>44</v>
      </c>
      <c r="W7061">
        <v>292</v>
      </c>
      <c r="X7061">
        <v>8</v>
      </c>
      <c r="Y7061" t="s">
        <v>40837</v>
      </c>
      <c r="Z7061">
        <v>117403123024</v>
      </c>
      <c r="AA7061" t="s">
        <v>213</v>
      </c>
      <c r="AB7061">
        <v>119</v>
      </c>
      <c r="AC7061">
        <v>1</v>
      </c>
      <c r="AD7061">
        <v>1.17401080010292E+24</v>
      </c>
      <c r="AE7061" t="s">
        <v>38</v>
      </c>
      <c r="AF7061" t="s">
        <v>40838</v>
      </c>
      <c r="AG7061">
        <v>134032</v>
      </c>
      <c r="AH7061">
        <v>5387</v>
      </c>
      <c r="AI7061" t="s">
        <v>38</v>
      </c>
      <c r="AJ7061" t="s">
        <v>38</v>
      </c>
      <c r="AK7061" t="s">
        <v>38</v>
      </c>
      <c r="AL7061">
        <v>127.125550666056</v>
      </c>
      <c r="AM7061">
        <v>37.531982731936701</v>
      </c>
      <c r="AN7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557").cafeNm("카페").brchNm("타라스").indsSclsNm("커피전문점/카페/다방").bldNm("").rdnmAdr("서울특별시 강동구 풍성로 119-1").point(geometryFactory.createPoint( new Coordinate(127.125550666056,37.5319827319367) )).build());</v>
      </c>
    </row>
    <row r="7062" spans="1:40" hidden="1" x14ac:dyDescent="0.45">
      <c r="A7062">
        <v>17124318</v>
      </c>
      <c r="B7062" t="s">
        <v>40841</v>
      </c>
      <c r="C7062" t="s">
        <v>38</v>
      </c>
      <c r="D7062" t="s">
        <v>59</v>
      </c>
      <c r="E7062" t="s">
        <v>60</v>
      </c>
      <c r="F7062" t="s">
        <v>136</v>
      </c>
      <c r="G7062" t="s">
        <v>137</v>
      </c>
      <c r="H7062" t="s">
        <v>138</v>
      </c>
      <c r="I7062" t="s">
        <v>139</v>
      </c>
      <c r="J7062" t="s">
        <v>140</v>
      </c>
      <c r="K7062" t="s">
        <v>141</v>
      </c>
      <c r="L7062">
        <v>11</v>
      </c>
      <c r="M7062" t="s">
        <v>40</v>
      </c>
      <c r="N7062">
        <v>11680</v>
      </c>
      <c r="O7062" t="s">
        <v>73</v>
      </c>
      <c r="P7062">
        <v>1168058000</v>
      </c>
      <c r="Q7062" t="s">
        <v>189</v>
      </c>
      <c r="R7062">
        <v>1168010500</v>
      </c>
      <c r="S7062" t="s">
        <v>190</v>
      </c>
      <c r="T7062">
        <v>1.16801050010159E+18</v>
      </c>
      <c r="U7062">
        <v>1</v>
      </c>
      <c r="V7062" t="s">
        <v>44</v>
      </c>
      <c r="W7062">
        <v>159</v>
      </c>
      <c r="Y7062" t="s">
        <v>4267</v>
      </c>
      <c r="Z7062">
        <v>116802122002</v>
      </c>
      <c r="AA7062" t="s">
        <v>1918</v>
      </c>
      <c r="AB7062">
        <v>513</v>
      </c>
      <c r="AD7062">
        <v>1.1680105001015899E+24</v>
      </c>
      <c r="AE7062" t="s">
        <v>4268</v>
      </c>
      <c r="AF7062" t="s">
        <v>4269</v>
      </c>
      <c r="AG7062">
        <v>135525</v>
      </c>
      <c r="AH7062">
        <v>6164</v>
      </c>
      <c r="AI7062" t="s">
        <v>38</v>
      </c>
      <c r="AJ7062" t="s">
        <v>38</v>
      </c>
      <c r="AK7062" t="s">
        <v>38</v>
      </c>
      <c r="AL7062">
        <v>127.05913910242801</v>
      </c>
      <c r="AM7062">
        <v>37.5118203253706</v>
      </c>
      <c r="AN7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318").cafeNm("커피마을").brchNm("").indsSclsNm("커피전문점/카페/다방").bldNm("코엑스").rdnmAdr("서울특별시 강남구 영동대로 513").point(geometryFactory.createPoint( new Coordinate(127.059139102428,37.5118203253706) )).build());</v>
      </c>
    </row>
    <row r="7063" spans="1:40" hidden="1" x14ac:dyDescent="0.45">
      <c r="A7063">
        <v>17130992</v>
      </c>
      <c r="B7063" t="s">
        <v>40842</v>
      </c>
      <c r="C7063" t="s">
        <v>38</v>
      </c>
      <c r="D7063" t="s">
        <v>59</v>
      </c>
      <c r="E7063" t="s">
        <v>60</v>
      </c>
      <c r="F7063" t="s">
        <v>136</v>
      </c>
      <c r="G7063" t="s">
        <v>137</v>
      </c>
      <c r="H7063" t="s">
        <v>138</v>
      </c>
      <c r="I7063" t="s">
        <v>139</v>
      </c>
      <c r="J7063" t="s">
        <v>140</v>
      </c>
      <c r="K7063" t="s">
        <v>141</v>
      </c>
      <c r="L7063">
        <v>11</v>
      </c>
      <c r="M7063" t="s">
        <v>40</v>
      </c>
      <c r="N7063">
        <v>11470</v>
      </c>
      <c r="O7063" t="s">
        <v>114</v>
      </c>
      <c r="P7063">
        <v>1147051000</v>
      </c>
      <c r="Q7063" t="s">
        <v>115</v>
      </c>
      <c r="R7063">
        <v>1147010200</v>
      </c>
      <c r="S7063" t="s">
        <v>116</v>
      </c>
      <c r="T7063">
        <v>1.14701020010923E+18</v>
      </c>
      <c r="U7063">
        <v>1</v>
      </c>
      <c r="V7063" t="s">
        <v>44</v>
      </c>
      <c r="W7063">
        <v>923</v>
      </c>
      <c r="X7063">
        <v>6</v>
      </c>
      <c r="Y7063" t="s">
        <v>6133</v>
      </c>
      <c r="Z7063">
        <v>114703114003</v>
      </c>
      <c r="AA7063" t="s">
        <v>622</v>
      </c>
      <c r="AB7063">
        <v>225</v>
      </c>
      <c r="AD7063">
        <v>1.1470102001092299E+24</v>
      </c>
      <c r="AE7063" t="s">
        <v>6134</v>
      </c>
      <c r="AF7063" t="s">
        <v>6135</v>
      </c>
      <c r="AG7063">
        <v>158720</v>
      </c>
      <c r="AH7063">
        <v>7995</v>
      </c>
      <c r="AI7063" t="s">
        <v>38</v>
      </c>
      <c r="AJ7063" t="s">
        <v>38</v>
      </c>
      <c r="AK7063" t="s">
        <v>38</v>
      </c>
      <c r="AL7063">
        <v>126.870734590068</v>
      </c>
      <c r="AM7063">
        <v>37.527063812107002</v>
      </c>
      <c r="AN7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992").cafeNm("헨리카페").brchNm("").indsSclsNm("커피전문점/카페/다방").bldNm("예술인회관").rdnmAdr("서울특별시 양천구 목동서로 225").point(geometryFactory.createPoint( new Coordinate(126.870734590068,37.527063812107) )).build());</v>
      </c>
    </row>
    <row r="7064" spans="1:40" hidden="1" x14ac:dyDescent="0.45">
      <c r="A7064">
        <v>17126087</v>
      </c>
      <c r="B7064" t="s">
        <v>40844</v>
      </c>
      <c r="C7064" t="s">
        <v>38</v>
      </c>
      <c r="D7064" t="s">
        <v>59</v>
      </c>
      <c r="E7064" t="s">
        <v>60</v>
      </c>
      <c r="F7064" t="s">
        <v>136</v>
      </c>
      <c r="G7064" t="s">
        <v>137</v>
      </c>
      <c r="H7064" t="s">
        <v>138</v>
      </c>
      <c r="I7064" t="s">
        <v>139</v>
      </c>
      <c r="J7064" t="s">
        <v>140</v>
      </c>
      <c r="K7064" t="s">
        <v>141</v>
      </c>
      <c r="L7064">
        <v>11</v>
      </c>
      <c r="M7064" t="s">
        <v>40</v>
      </c>
      <c r="N7064">
        <v>11650</v>
      </c>
      <c r="O7064" t="s">
        <v>61</v>
      </c>
      <c r="P7064">
        <v>1165053000</v>
      </c>
      <c r="Q7064" t="s">
        <v>70</v>
      </c>
      <c r="R7064">
        <v>1165010800</v>
      </c>
      <c r="S7064" t="s">
        <v>71</v>
      </c>
      <c r="T7064">
        <v>1.1650108001158899E+18</v>
      </c>
      <c r="U7064">
        <v>1</v>
      </c>
      <c r="V7064" t="s">
        <v>44</v>
      </c>
      <c r="W7064">
        <v>1589</v>
      </c>
      <c r="X7064">
        <v>1</v>
      </c>
      <c r="Y7064" t="s">
        <v>39290</v>
      </c>
      <c r="Z7064">
        <v>116504163225</v>
      </c>
      <c r="AA7064" t="s">
        <v>6184</v>
      </c>
      <c r="AB7064">
        <v>26</v>
      </c>
      <c r="AD7064">
        <v>1.16501080011589E+24</v>
      </c>
      <c r="AE7064" t="s">
        <v>5774</v>
      </c>
      <c r="AF7064" t="s">
        <v>39291</v>
      </c>
      <c r="AG7064">
        <v>137876</v>
      </c>
      <c r="AH7064">
        <v>6653</v>
      </c>
      <c r="AI7064" t="s">
        <v>38</v>
      </c>
      <c r="AJ7064" t="s">
        <v>46</v>
      </c>
      <c r="AK7064" t="s">
        <v>38</v>
      </c>
      <c r="AL7064">
        <v>127.012500402398</v>
      </c>
      <c r="AM7064">
        <v>37.485345089521203</v>
      </c>
      <c r="AN7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6087").cafeNm("토다서초").brchNm("").indsSclsNm("커피전문점/카페/다방").bldNm("드림타워").rdnmAdr("서울특별시 서초구 반포대로14길 26").point(geometryFactory.createPoint( new Coordinate(127.012500402398,37.4853450895212) )).build());</v>
      </c>
    </row>
    <row r="7065" spans="1:40" hidden="1" x14ac:dyDescent="0.45">
      <c r="A7065">
        <v>16114035</v>
      </c>
      <c r="B7065" t="s">
        <v>33061</v>
      </c>
      <c r="C7065" t="s">
        <v>38</v>
      </c>
      <c r="D7065" t="s">
        <v>59</v>
      </c>
      <c r="E7065" t="s">
        <v>60</v>
      </c>
      <c r="F7065" t="s">
        <v>136</v>
      </c>
      <c r="G7065" t="s">
        <v>137</v>
      </c>
      <c r="H7065" t="s">
        <v>138</v>
      </c>
      <c r="I7065" t="s">
        <v>139</v>
      </c>
      <c r="J7065" t="s">
        <v>140</v>
      </c>
      <c r="K7065" t="s">
        <v>141</v>
      </c>
      <c r="L7065">
        <v>11</v>
      </c>
      <c r="M7065" t="s">
        <v>40</v>
      </c>
      <c r="N7065">
        <v>11230</v>
      </c>
      <c r="O7065" t="s">
        <v>439</v>
      </c>
      <c r="P7065">
        <v>1123054500</v>
      </c>
      <c r="Q7065" t="s">
        <v>440</v>
      </c>
      <c r="R7065">
        <v>1123010300</v>
      </c>
      <c r="S7065" t="s">
        <v>440</v>
      </c>
      <c r="T7065">
        <v>1.12301030011019E+18</v>
      </c>
      <c r="U7065">
        <v>1</v>
      </c>
      <c r="V7065" t="s">
        <v>44</v>
      </c>
      <c r="W7065">
        <v>1019</v>
      </c>
      <c r="Y7065" t="s">
        <v>716</v>
      </c>
      <c r="Z7065">
        <v>112304115033</v>
      </c>
      <c r="AA7065" t="s">
        <v>717</v>
      </c>
      <c r="AB7065">
        <v>3</v>
      </c>
      <c r="AD7065">
        <v>1.12301030011019E+24</v>
      </c>
      <c r="AE7065" t="s">
        <v>718</v>
      </c>
      <c r="AF7065" t="s">
        <v>719</v>
      </c>
      <c r="AG7065">
        <v>130865</v>
      </c>
      <c r="AH7065">
        <v>2571</v>
      </c>
      <c r="AI7065" t="s">
        <v>38</v>
      </c>
      <c r="AJ7065" t="s">
        <v>38</v>
      </c>
      <c r="AK7065" t="s">
        <v>38</v>
      </c>
      <c r="AL7065">
        <v>127.039126646871</v>
      </c>
      <c r="AM7065">
        <v>37.579030647282202</v>
      </c>
      <c r="AN7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035").cafeNm("카페숲").brchNm("").indsSclsNm("커피전문점/카페/다방").bldNm("경동시장").rdnmAdr("서울특별시 동대문구 고산자로36길 3").point(geometryFactory.createPoint( new Coordinate(127.039126646871,37.5790306472822) )).build());</v>
      </c>
    </row>
    <row r="7066" spans="1:40" hidden="1" x14ac:dyDescent="0.45">
      <c r="A7066">
        <v>17115698</v>
      </c>
      <c r="B7066" t="s">
        <v>5749</v>
      </c>
      <c r="C7066" t="s">
        <v>40855</v>
      </c>
      <c r="D7066" t="s">
        <v>59</v>
      </c>
      <c r="E7066" t="s">
        <v>60</v>
      </c>
      <c r="F7066" t="s">
        <v>136</v>
      </c>
      <c r="G7066" t="s">
        <v>137</v>
      </c>
      <c r="H7066" t="s">
        <v>138</v>
      </c>
      <c r="I7066" t="s">
        <v>139</v>
      </c>
      <c r="J7066" t="s">
        <v>140</v>
      </c>
      <c r="K7066" t="s">
        <v>141</v>
      </c>
      <c r="L7066">
        <v>11</v>
      </c>
      <c r="M7066" t="s">
        <v>40</v>
      </c>
      <c r="N7066">
        <v>11680</v>
      </c>
      <c r="O7066" t="s">
        <v>73</v>
      </c>
      <c r="P7066">
        <v>1168053100</v>
      </c>
      <c r="Q7066" t="s">
        <v>353</v>
      </c>
      <c r="R7066">
        <v>1168010800</v>
      </c>
      <c r="S7066" t="s">
        <v>354</v>
      </c>
      <c r="T7066">
        <v>1.1680108001010601E+18</v>
      </c>
      <c r="U7066">
        <v>1</v>
      </c>
      <c r="V7066" t="s">
        <v>44</v>
      </c>
      <c r="W7066">
        <v>106</v>
      </c>
      <c r="X7066">
        <v>12</v>
      </c>
      <c r="Y7066" t="s">
        <v>40856</v>
      </c>
      <c r="Z7066">
        <v>116804166579</v>
      </c>
      <c r="AA7066" t="s">
        <v>16811</v>
      </c>
      <c r="AB7066">
        <v>6</v>
      </c>
      <c r="AD7066">
        <v>1.16801080010106E+24</v>
      </c>
      <c r="AE7066" t="s">
        <v>38</v>
      </c>
      <c r="AF7066" t="s">
        <v>40857</v>
      </c>
      <c r="AG7066">
        <v>135821</v>
      </c>
      <c r="AH7066">
        <v>6058</v>
      </c>
      <c r="AI7066" t="s">
        <v>38</v>
      </c>
      <c r="AJ7066" t="s">
        <v>38</v>
      </c>
      <c r="AK7066" t="s">
        <v>38</v>
      </c>
      <c r="AL7066">
        <v>127.03598783325</v>
      </c>
      <c r="AM7066">
        <v>37.517733775092601</v>
      </c>
      <c r="AN7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698").cafeNm("카페").brchNm("샌드림").indsSclsNm("커피전문점/카페/다방").bldNm("").rdnmAdr("서울특별시 강남구 언주로138길 6").point(geometryFactory.createPoint( new Coordinate(127.03598783325,37.5177337750926) )).build());</v>
      </c>
    </row>
    <row r="7067" spans="1:40" hidden="1" x14ac:dyDescent="0.45">
      <c r="A7067">
        <v>16121852</v>
      </c>
      <c r="B7067" t="s">
        <v>40858</v>
      </c>
      <c r="C7067" t="s">
        <v>38</v>
      </c>
      <c r="D7067" t="s">
        <v>59</v>
      </c>
      <c r="E7067" t="s">
        <v>60</v>
      </c>
      <c r="F7067" t="s">
        <v>136</v>
      </c>
      <c r="G7067" t="s">
        <v>137</v>
      </c>
      <c r="H7067" t="s">
        <v>138</v>
      </c>
      <c r="I7067" t="s">
        <v>139</v>
      </c>
      <c r="J7067" t="s">
        <v>140</v>
      </c>
      <c r="K7067" t="s">
        <v>141</v>
      </c>
      <c r="L7067">
        <v>11</v>
      </c>
      <c r="M7067" t="s">
        <v>40</v>
      </c>
      <c r="N7067">
        <v>11530</v>
      </c>
      <c r="O7067" t="s">
        <v>309</v>
      </c>
      <c r="P7067">
        <v>1153053000</v>
      </c>
      <c r="Q7067" t="s">
        <v>967</v>
      </c>
      <c r="R7067">
        <v>1153010200</v>
      </c>
      <c r="S7067" t="s">
        <v>311</v>
      </c>
      <c r="T7067">
        <v>1.15301020010435E+18</v>
      </c>
      <c r="U7067">
        <v>1</v>
      </c>
      <c r="V7067" t="s">
        <v>44</v>
      </c>
      <c r="W7067">
        <v>435</v>
      </c>
      <c r="Y7067" t="s">
        <v>30395</v>
      </c>
      <c r="Z7067">
        <v>115303000023</v>
      </c>
      <c r="AA7067" t="s">
        <v>7953</v>
      </c>
      <c r="AB7067">
        <v>245</v>
      </c>
      <c r="AD7067">
        <v>1.1530102001043501E+24</v>
      </c>
      <c r="AE7067" t="s">
        <v>30396</v>
      </c>
      <c r="AF7067" t="s">
        <v>30397</v>
      </c>
      <c r="AG7067">
        <v>152701</v>
      </c>
      <c r="AH7067">
        <v>8284</v>
      </c>
      <c r="AI7067" t="s">
        <v>38</v>
      </c>
      <c r="AJ7067" t="s">
        <v>38</v>
      </c>
      <c r="AK7067" t="s">
        <v>38</v>
      </c>
      <c r="AL7067">
        <v>126.888068034176</v>
      </c>
      <c r="AM7067">
        <v>37.495727833094499</v>
      </c>
      <c r="AN7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1852").cafeNm("CAFE95").brchNm("").indsSclsNm("커피전문점/카페/다방").bldNm("구로구청").rdnmAdr("서울특별시 구로구 가마산로 245").point(geometryFactory.createPoint( new Coordinate(126.888068034176,37.4957278330945) )).build());</v>
      </c>
    </row>
    <row r="7068" spans="1:40" hidden="1" x14ac:dyDescent="0.45">
      <c r="A7068">
        <v>17108191</v>
      </c>
      <c r="B7068" t="s">
        <v>3840</v>
      </c>
      <c r="C7068" t="s">
        <v>19788</v>
      </c>
      <c r="D7068" t="s">
        <v>59</v>
      </c>
      <c r="E7068" t="s">
        <v>60</v>
      </c>
      <c r="F7068" t="s">
        <v>136</v>
      </c>
      <c r="G7068" t="s">
        <v>137</v>
      </c>
      <c r="H7068" t="s">
        <v>138</v>
      </c>
      <c r="I7068" t="s">
        <v>139</v>
      </c>
      <c r="J7068" t="s">
        <v>140</v>
      </c>
      <c r="K7068" t="s">
        <v>141</v>
      </c>
      <c r="L7068">
        <v>11</v>
      </c>
      <c r="M7068" t="s">
        <v>40</v>
      </c>
      <c r="N7068">
        <v>11530</v>
      </c>
      <c r="O7068" t="s">
        <v>309</v>
      </c>
      <c r="P7068">
        <v>1153078000</v>
      </c>
      <c r="Q7068" t="s">
        <v>750</v>
      </c>
      <c r="R7068">
        <v>1153011100</v>
      </c>
      <c r="S7068" t="s">
        <v>4897</v>
      </c>
      <c r="T7068">
        <v>1.1530111001027699E+18</v>
      </c>
      <c r="U7068">
        <v>1</v>
      </c>
      <c r="V7068" t="s">
        <v>44</v>
      </c>
      <c r="W7068">
        <v>277</v>
      </c>
      <c r="X7068">
        <v>7</v>
      </c>
      <c r="Y7068" t="s">
        <v>40862</v>
      </c>
      <c r="Z7068">
        <v>115303116016</v>
      </c>
      <c r="AA7068" t="s">
        <v>6956</v>
      </c>
      <c r="AB7068">
        <v>42</v>
      </c>
      <c r="AD7068">
        <v>1.15301110010164E+24</v>
      </c>
      <c r="AE7068" t="s">
        <v>40863</v>
      </c>
      <c r="AF7068" t="s">
        <v>40864</v>
      </c>
      <c r="AG7068">
        <v>152130</v>
      </c>
      <c r="AH7068">
        <v>8365</v>
      </c>
      <c r="AI7068" t="s">
        <v>38</v>
      </c>
      <c r="AJ7068" t="s">
        <v>46</v>
      </c>
      <c r="AK7068" t="s">
        <v>38</v>
      </c>
      <c r="AL7068">
        <v>126.83899783431001</v>
      </c>
      <c r="AM7068">
        <v>37.481208505283</v>
      </c>
      <c r="AN7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191").cafeNm("커피에반하다").brchNm("천왕점").indsSclsNm("커피전문점/카페/다방").bldNm("쿠앤하우스").rdnmAdr("서울특별시 구로구 천왕로 42").point(geometryFactory.createPoint( new Coordinate(126.83899783431,37.481208505283) )).build());</v>
      </c>
    </row>
    <row r="7069" spans="1:40" hidden="1" x14ac:dyDescent="0.45">
      <c r="A7069">
        <v>17108509</v>
      </c>
      <c r="B7069" t="s">
        <v>40865</v>
      </c>
      <c r="C7069" t="s">
        <v>33477</v>
      </c>
      <c r="D7069" t="s">
        <v>59</v>
      </c>
      <c r="E7069" t="s">
        <v>60</v>
      </c>
      <c r="F7069" t="s">
        <v>136</v>
      </c>
      <c r="G7069" t="s">
        <v>137</v>
      </c>
      <c r="H7069" t="s">
        <v>138</v>
      </c>
      <c r="I7069" t="s">
        <v>139</v>
      </c>
      <c r="J7069" t="s">
        <v>140</v>
      </c>
      <c r="K7069" t="s">
        <v>141</v>
      </c>
      <c r="L7069">
        <v>11</v>
      </c>
      <c r="M7069" t="s">
        <v>40</v>
      </c>
      <c r="N7069">
        <v>11470</v>
      </c>
      <c r="O7069" t="s">
        <v>114</v>
      </c>
      <c r="P7069">
        <v>1147055000</v>
      </c>
      <c r="Q7069" t="s">
        <v>160</v>
      </c>
      <c r="R7069">
        <v>1147010200</v>
      </c>
      <c r="S7069" t="s">
        <v>116</v>
      </c>
      <c r="T7069">
        <v>1.14701020010905E+18</v>
      </c>
      <c r="U7069">
        <v>1</v>
      </c>
      <c r="V7069" t="s">
        <v>44</v>
      </c>
      <c r="W7069">
        <v>905</v>
      </c>
      <c r="X7069">
        <v>22</v>
      </c>
      <c r="Y7069" t="s">
        <v>3552</v>
      </c>
      <c r="Z7069">
        <v>114703114001</v>
      </c>
      <c r="AA7069" t="s">
        <v>118</v>
      </c>
      <c r="AB7069">
        <v>339</v>
      </c>
      <c r="AD7069">
        <v>1.14701020010905E+24</v>
      </c>
      <c r="AE7069" t="s">
        <v>3553</v>
      </c>
      <c r="AF7069" t="s">
        <v>3554</v>
      </c>
      <c r="AG7069">
        <v>158728</v>
      </c>
      <c r="AH7069">
        <v>7988</v>
      </c>
      <c r="AI7069" t="s">
        <v>38</v>
      </c>
      <c r="AJ7069" t="s">
        <v>38</v>
      </c>
      <c r="AK7069" t="s">
        <v>38</v>
      </c>
      <c r="AL7069">
        <v>126.876801162566</v>
      </c>
      <c r="AM7069">
        <v>37.532176496423403</v>
      </c>
      <c r="AN7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509").cafeNm("킹스빈").brchNm("목동트윈빌점").indsSclsNm("커피전문점/카페/다방").bldNm("목동트윈빌").rdnmAdr("서울특별시 양천구 목동동로 339").point(geometryFactory.createPoint( new Coordinate(126.876801162566,37.5321764964234) )).build());</v>
      </c>
    </row>
    <row r="7070" spans="1:40" hidden="1" x14ac:dyDescent="0.45">
      <c r="A7070">
        <v>17106941</v>
      </c>
      <c r="B7070" t="s">
        <v>40866</v>
      </c>
      <c r="C7070" t="s">
        <v>38</v>
      </c>
      <c r="D7070" t="s">
        <v>59</v>
      </c>
      <c r="E7070" t="s">
        <v>60</v>
      </c>
      <c r="F7070" t="s">
        <v>136</v>
      </c>
      <c r="G7070" t="s">
        <v>137</v>
      </c>
      <c r="H7070" t="s">
        <v>138</v>
      </c>
      <c r="I7070" t="s">
        <v>139</v>
      </c>
      <c r="J7070" t="s">
        <v>140</v>
      </c>
      <c r="K7070" t="s">
        <v>141</v>
      </c>
      <c r="L7070">
        <v>11</v>
      </c>
      <c r="M7070" t="s">
        <v>40</v>
      </c>
      <c r="N7070">
        <v>11680</v>
      </c>
      <c r="O7070" t="s">
        <v>73</v>
      </c>
      <c r="P7070">
        <v>1168054500</v>
      </c>
      <c r="Q7070" t="s">
        <v>74</v>
      </c>
      <c r="R7070">
        <v>1168010700</v>
      </c>
      <c r="S7070" t="s">
        <v>75</v>
      </c>
      <c r="T7070">
        <v>1.16801070010626E+18</v>
      </c>
      <c r="U7070">
        <v>1</v>
      </c>
      <c r="V7070" t="s">
        <v>44</v>
      </c>
      <c r="W7070">
        <v>626</v>
      </c>
      <c r="X7070">
        <v>4</v>
      </c>
      <c r="Y7070" t="s">
        <v>40867</v>
      </c>
      <c r="Z7070">
        <v>116804166157</v>
      </c>
      <c r="AA7070" t="s">
        <v>4469</v>
      </c>
      <c r="AB7070">
        <v>35</v>
      </c>
      <c r="AD7070">
        <v>1.16801070010626E+24</v>
      </c>
      <c r="AE7070" t="s">
        <v>40868</v>
      </c>
      <c r="AF7070" t="s">
        <v>40869</v>
      </c>
      <c r="AG7070">
        <v>135895</v>
      </c>
      <c r="AH7070">
        <v>6024</v>
      </c>
      <c r="AI7070" t="s">
        <v>38</v>
      </c>
      <c r="AJ7070" t="s">
        <v>38</v>
      </c>
      <c r="AK7070" t="s">
        <v>38</v>
      </c>
      <c r="AL7070">
        <v>127.03118537362499</v>
      </c>
      <c r="AM7070">
        <v>37.523452202444503</v>
      </c>
      <c r="AN7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941").cafeNm("바로,여기").brchNm("").indsSclsNm("커피전문점/카페/다방").bldNm("목산빌딩").rdnmAdr("서울특별시 강남구 논현로168길 35").point(geometryFactory.createPoint( new Coordinate(127.031185373625,37.5234522024445) )).build());</v>
      </c>
    </row>
    <row r="7071" spans="1:40" hidden="1" x14ac:dyDescent="0.45">
      <c r="A7071">
        <v>17130211</v>
      </c>
      <c r="B7071" t="s">
        <v>40870</v>
      </c>
      <c r="C7071" t="s">
        <v>38</v>
      </c>
      <c r="D7071" t="s">
        <v>59</v>
      </c>
      <c r="E7071" t="s">
        <v>60</v>
      </c>
      <c r="F7071" t="s">
        <v>136</v>
      </c>
      <c r="G7071" t="s">
        <v>137</v>
      </c>
      <c r="H7071" t="s">
        <v>2742</v>
      </c>
      <c r="I7071" t="s">
        <v>2743</v>
      </c>
      <c r="J7071" t="s">
        <v>140</v>
      </c>
      <c r="K7071" t="s">
        <v>141</v>
      </c>
      <c r="L7071">
        <v>11</v>
      </c>
      <c r="M7071" t="s">
        <v>40</v>
      </c>
      <c r="N7071">
        <v>11650</v>
      </c>
      <c r="O7071" t="s">
        <v>61</v>
      </c>
      <c r="P7071">
        <v>1165065100</v>
      </c>
      <c r="Q7071" t="s">
        <v>599</v>
      </c>
      <c r="R7071">
        <v>1165010300</v>
      </c>
      <c r="S7071" t="s">
        <v>600</v>
      </c>
      <c r="T7071">
        <v>1.1650103001006999E+18</v>
      </c>
      <c r="U7071">
        <v>1</v>
      </c>
      <c r="V7071" t="s">
        <v>44</v>
      </c>
      <c r="W7071">
        <v>70</v>
      </c>
      <c r="Y7071" t="s">
        <v>3342</v>
      </c>
      <c r="Z7071">
        <v>116503121009</v>
      </c>
      <c r="AA7071" t="s">
        <v>2005</v>
      </c>
      <c r="AB7071">
        <v>53</v>
      </c>
      <c r="AD7071">
        <v>1.1650103001007001E+24</v>
      </c>
      <c r="AE7071" t="s">
        <v>3343</v>
      </c>
      <c r="AF7071" t="s">
        <v>3344</v>
      </c>
      <c r="AG7071">
        <v>137784</v>
      </c>
      <c r="AH7071">
        <v>6762</v>
      </c>
      <c r="AI7071" t="s">
        <v>38</v>
      </c>
      <c r="AJ7071" t="s">
        <v>46</v>
      </c>
      <c r="AK7071" t="s">
        <v>38</v>
      </c>
      <c r="AL7071">
        <v>127.027536940429</v>
      </c>
      <c r="AM7071">
        <v>37.472431504330203</v>
      </c>
      <c r="AN7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211").cafeNm("전통차,자연담은").brchNm("").indsSclsNm("전통찻집/인삼찻집").bldNm("코오롱아파트").rdnmAdr("서울특별시 서초구 바우뫼로 53").point(geometryFactory.createPoint( new Coordinate(127.027536940429,37.4724315043302) )).build());</v>
      </c>
    </row>
    <row r="7072" spans="1:40" hidden="1" x14ac:dyDescent="0.45">
      <c r="A7072">
        <v>16115020</v>
      </c>
      <c r="B7072" t="s">
        <v>16772</v>
      </c>
      <c r="C7072" t="s">
        <v>40873</v>
      </c>
      <c r="D7072" t="s">
        <v>59</v>
      </c>
      <c r="E7072" t="s">
        <v>60</v>
      </c>
      <c r="F7072" t="s">
        <v>136</v>
      </c>
      <c r="G7072" t="s">
        <v>137</v>
      </c>
      <c r="H7072" t="s">
        <v>138</v>
      </c>
      <c r="I7072" t="s">
        <v>139</v>
      </c>
      <c r="J7072" t="s">
        <v>140</v>
      </c>
      <c r="K7072" t="s">
        <v>141</v>
      </c>
      <c r="L7072">
        <v>11</v>
      </c>
      <c r="M7072" t="s">
        <v>40</v>
      </c>
      <c r="N7072">
        <v>11410</v>
      </c>
      <c r="O7072" t="s">
        <v>127</v>
      </c>
      <c r="P7072">
        <v>1141058500</v>
      </c>
      <c r="Q7072" t="s">
        <v>128</v>
      </c>
      <c r="R7072">
        <v>1141011400</v>
      </c>
      <c r="S7072" t="s">
        <v>128</v>
      </c>
      <c r="T7072">
        <v>1.14101140010134E+18</v>
      </c>
      <c r="U7072">
        <v>1</v>
      </c>
      <c r="V7072" t="s">
        <v>44</v>
      </c>
      <c r="W7072">
        <v>134</v>
      </c>
      <c r="Y7072" t="s">
        <v>6048</v>
      </c>
      <c r="Z7072">
        <v>114103112008</v>
      </c>
      <c r="AA7072" t="s">
        <v>2723</v>
      </c>
      <c r="AB7072">
        <v>50</v>
      </c>
      <c r="AD7072">
        <v>1.1410113001005401E+24</v>
      </c>
      <c r="AE7072" t="s">
        <v>6049</v>
      </c>
      <c r="AF7072" t="s">
        <v>6050</v>
      </c>
      <c r="AG7072">
        <v>120749</v>
      </c>
      <c r="AH7072">
        <v>3722</v>
      </c>
      <c r="AI7072" t="s">
        <v>38</v>
      </c>
      <c r="AJ7072" t="s">
        <v>2312</v>
      </c>
      <c r="AK7072" t="s">
        <v>38</v>
      </c>
      <c r="AL7072">
        <v>126.94291681751599</v>
      </c>
      <c r="AM7072">
        <v>37.563800686303701</v>
      </c>
      <c r="AN7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5020").cafeNm("브알라누아르").brchNm("연세대신촌캠퍼스").indsSclsNm("커피전문점/카페/다방").bldNm("연세대학교").rdnmAdr("서울특별시 서대문구 연세로 50").point(geometryFactory.createPoint( new Coordinate(126.942916817516,37.5638006863037) )).build());</v>
      </c>
    </row>
    <row r="7073" spans="1:40" hidden="1" x14ac:dyDescent="0.45">
      <c r="A7073">
        <v>28421521</v>
      </c>
      <c r="B7073" t="s">
        <v>40874</v>
      </c>
      <c r="C7073" t="s">
        <v>38</v>
      </c>
      <c r="D7073" t="s">
        <v>59</v>
      </c>
      <c r="E7073" t="s">
        <v>60</v>
      </c>
      <c r="F7073" t="s">
        <v>136</v>
      </c>
      <c r="G7073" t="s">
        <v>137</v>
      </c>
      <c r="H7073" t="s">
        <v>138</v>
      </c>
      <c r="I7073" t="s">
        <v>139</v>
      </c>
      <c r="J7073" t="s">
        <v>140</v>
      </c>
      <c r="K7073" t="s">
        <v>141</v>
      </c>
      <c r="L7073">
        <v>11</v>
      </c>
      <c r="M7073" t="s">
        <v>40</v>
      </c>
      <c r="N7073">
        <v>11380</v>
      </c>
      <c r="O7073" t="s">
        <v>89</v>
      </c>
      <c r="P7073">
        <v>1138069000</v>
      </c>
      <c r="Q7073" t="s">
        <v>298</v>
      </c>
      <c r="R7073">
        <v>1138011400</v>
      </c>
      <c r="S7073" t="s">
        <v>298</v>
      </c>
      <c r="T7073">
        <v>1.1380114001014001E+18</v>
      </c>
      <c r="U7073">
        <v>1</v>
      </c>
      <c r="V7073" t="s">
        <v>44</v>
      </c>
      <c r="W7073">
        <v>140</v>
      </c>
      <c r="Y7073" t="s">
        <v>21493</v>
      </c>
      <c r="Z7073">
        <v>113804133179</v>
      </c>
      <c r="AA7073" t="s">
        <v>16359</v>
      </c>
      <c r="AB7073">
        <v>7</v>
      </c>
      <c r="AD7073">
        <v>1.1380114001014E+24</v>
      </c>
      <c r="AE7073" t="s">
        <v>16360</v>
      </c>
      <c r="AF7073" t="s">
        <v>21494</v>
      </c>
      <c r="AG7073">
        <v>122734</v>
      </c>
      <c r="AH7073">
        <v>3309</v>
      </c>
      <c r="AI7073" t="s">
        <v>20719</v>
      </c>
      <c r="AJ7073" t="s">
        <v>38</v>
      </c>
      <c r="AK7073" t="s">
        <v>38</v>
      </c>
      <c r="AL7073">
        <v>126.932035559265</v>
      </c>
      <c r="AM7073">
        <v>37.629018678788299</v>
      </c>
      <c r="AN7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21521").cafeNm("카페21그램").brchNm("").indsSclsNm("커피전문점/카페/다방").bldNm("은평뉴타운폭포동").rdnmAdr("서울특별시 은평구 연서로44길 7").point(geometryFactory.createPoint( new Coordinate(126.932035559265,37.6290186787883) )).build());</v>
      </c>
    </row>
    <row r="7074" spans="1:40" hidden="1" x14ac:dyDescent="0.45">
      <c r="A7074">
        <v>16675845</v>
      </c>
      <c r="B7074" t="s">
        <v>40875</v>
      </c>
      <c r="C7074" t="s">
        <v>38</v>
      </c>
      <c r="D7074" t="s">
        <v>59</v>
      </c>
      <c r="E7074" t="s">
        <v>60</v>
      </c>
      <c r="F7074" t="s">
        <v>136</v>
      </c>
      <c r="G7074" t="s">
        <v>137</v>
      </c>
      <c r="H7074" t="s">
        <v>138</v>
      </c>
      <c r="I7074" t="s">
        <v>139</v>
      </c>
      <c r="J7074" t="s">
        <v>140</v>
      </c>
      <c r="K7074" t="s">
        <v>141</v>
      </c>
      <c r="L7074">
        <v>11</v>
      </c>
      <c r="M7074" t="s">
        <v>40</v>
      </c>
      <c r="N7074">
        <v>11500</v>
      </c>
      <c r="O7074" t="s">
        <v>259</v>
      </c>
      <c r="P7074">
        <v>1150053500</v>
      </c>
      <c r="Q7074" t="s">
        <v>687</v>
      </c>
      <c r="R7074">
        <v>1150010200</v>
      </c>
      <c r="S7074" t="s">
        <v>688</v>
      </c>
      <c r="T7074">
        <v>1.15001020010717E+18</v>
      </c>
      <c r="U7074">
        <v>1</v>
      </c>
      <c r="V7074" t="s">
        <v>44</v>
      </c>
      <c r="W7074">
        <v>717</v>
      </c>
      <c r="Y7074" t="s">
        <v>10052</v>
      </c>
      <c r="Z7074">
        <v>115003115008</v>
      </c>
      <c r="AA7074" t="s">
        <v>1247</v>
      </c>
      <c r="AB7074">
        <v>470</v>
      </c>
      <c r="AD7074">
        <v>1.15001020010717E+24</v>
      </c>
      <c r="AE7074" t="s">
        <v>10053</v>
      </c>
      <c r="AF7074" t="s">
        <v>10054</v>
      </c>
      <c r="AG7074">
        <v>157930</v>
      </c>
      <c r="AH7074">
        <v>7575</v>
      </c>
      <c r="AI7074" t="s">
        <v>1317</v>
      </c>
      <c r="AJ7074" t="s">
        <v>58</v>
      </c>
      <c r="AK7074" t="s">
        <v>38</v>
      </c>
      <c r="AL7074">
        <v>126.852470071128</v>
      </c>
      <c r="AM7074">
        <v>37.562055144451797</v>
      </c>
      <c r="AN7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5845").cafeNm("24시무인카페RO").brchNm("").indsSclsNm("커피전문점/카페/다방").bldNm("그레이스힐").rdnmAdr("서울특별시 강서구 양천로 470").point(geometryFactory.createPoint( new Coordinate(126.852470071128,37.5620551444518) )).build());</v>
      </c>
    </row>
    <row r="7075" spans="1:40" hidden="1" x14ac:dyDescent="0.45">
      <c r="A7075">
        <v>17116346</v>
      </c>
      <c r="B7075" t="s">
        <v>19535</v>
      </c>
      <c r="C7075" t="s">
        <v>26413</v>
      </c>
      <c r="D7075" t="s">
        <v>59</v>
      </c>
      <c r="E7075" t="s">
        <v>60</v>
      </c>
      <c r="F7075" t="s">
        <v>136</v>
      </c>
      <c r="G7075" t="s">
        <v>137</v>
      </c>
      <c r="H7075" t="s">
        <v>138</v>
      </c>
      <c r="I7075" t="s">
        <v>139</v>
      </c>
      <c r="J7075" t="s">
        <v>140</v>
      </c>
      <c r="K7075" t="s">
        <v>141</v>
      </c>
      <c r="L7075">
        <v>11</v>
      </c>
      <c r="M7075" t="s">
        <v>40</v>
      </c>
      <c r="N7075">
        <v>11620</v>
      </c>
      <c r="O7075" t="s">
        <v>244</v>
      </c>
      <c r="P7075">
        <v>1162057500</v>
      </c>
      <c r="Q7075" t="s">
        <v>1110</v>
      </c>
      <c r="R7075">
        <v>1162010100</v>
      </c>
      <c r="S7075" t="s">
        <v>267</v>
      </c>
      <c r="T7075">
        <v>1.1620101001168499E+18</v>
      </c>
      <c r="U7075">
        <v>1</v>
      </c>
      <c r="V7075" t="s">
        <v>44</v>
      </c>
      <c r="W7075">
        <v>1685</v>
      </c>
      <c r="X7075">
        <v>20</v>
      </c>
      <c r="Y7075" t="s">
        <v>40876</v>
      </c>
      <c r="Z7075">
        <v>116202000003</v>
      </c>
      <c r="AA7075" t="s">
        <v>247</v>
      </c>
      <c r="AB7075">
        <v>1913</v>
      </c>
      <c r="AD7075">
        <v>1.1620101001168501E+24</v>
      </c>
      <c r="AE7075" t="s">
        <v>38</v>
      </c>
      <c r="AF7075" t="s">
        <v>40877</v>
      </c>
      <c r="AG7075">
        <v>151849</v>
      </c>
      <c r="AH7075">
        <v>8742</v>
      </c>
      <c r="AI7075" t="s">
        <v>38</v>
      </c>
      <c r="AJ7075" t="s">
        <v>38</v>
      </c>
      <c r="AK7075" t="s">
        <v>38</v>
      </c>
      <c r="AL7075">
        <v>126.962002582639</v>
      </c>
      <c r="AM7075">
        <v>37.477938065588702</v>
      </c>
      <c r="AN7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346").cafeNm("메가엠지씨커피").brchNm("낙성대역점").indsSclsNm("커피전문점/카페/다방").bldNm("").rdnmAdr("서울특별시 관악구 남부순환로 1913").point(geometryFactory.createPoint( new Coordinate(126.962002582639,37.4779380655887) )).build());</v>
      </c>
    </row>
    <row r="7076" spans="1:40" hidden="1" x14ac:dyDescent="0.45">
      <c r="A7076">
        <v>16675878</v>
      </c>
      <c r="B7076" t="s">
        <v>37629</v>
      </c>
      <c r="C7076" t="s">
        <v>38</v>
      </c>
      <c r="D7076" t="s">
        <v>59</v>
      </c>
      <c r="E7076" t="s">
        <v>60</v>
      </c>
      <c r="F7076" t="s">
        <v>136</v>
      </c>
      <c r="G7076" t="s">
        <v>137</v>
      </c>
      <c r="H7076" t="s">
        <v>138</v>
      </c>
      <c r="I7076" t="s">
        <v>139</v>
      </c>
      <c r="J7076" t="s">
        <v>140</v>
      </c>
      <c r="K7076" t="s">
        <v>141</v>
      </c>
      <c r="L7076">
        <v>11</v>
      </c>
      <c r="M7076" t="s">
        <v>40</v>
      </c>
      <c r="N7076">
        <v>11470</v>
      </c>
      <c r="O7076" t="s">
        <v>114</v>
      </c>
      <c r="P7076">
        <v>1147060000</v>
      </c>
      <c r="Q7076" t="s">
        <v>1899</v>
      </c>
      <c r="R7076">
        <v>1147010300</v>
      </c>
      <c r="S7076" t="s">
        <v>591</v>
      </c>
      <c r="T7076">
        <v>1.14701030010051E+18</v>
      </c>
      <c r="U7076">
        <v>1</v>
      </c>
      <c r="V7076" t="s">
        <v>44</v>
      </c>
      <c r="W7076">
        <v>51</v>
      </c>
      <c r="X7076">
        <v>11</v>
      </c>
      <c r="Y7076" t="s">
        <v>40883</v>
      </c>
      <c r="Z7076">
        <v>114702000003</v>
      </c>
      <c r="AA7076" t="s">
        <v>1623</v>
      </c>
      <c r="AB7076">
        <v>331</v>
      </c>
      <c r="AD7076">
        <v>1.14701030010051E+24</v>
      </c>
      <c r="AE7076" t="s">
        <v>38269</v>
      </c>
      <c r="AF7076" t="s">
        <v>38270</v>
      </c>
      <c r="AG7076">
        <v>158745</v>
      </c>
      <c r="AH7076">
        <v>7905</v>
      </c>
      <c r="AI7076" t="s">
        <v>38</v>
      </c>
      <c r="AJ7076" t="s">
        <v>46</v>
      </c>
      <c r="AK7076" t="s">
        <v>38</v>
      </c>
      <c r="AL7076">
        <v>126.827821479527</v>
      </c>
      <c r="AM7076">
        <v>37.537250845053599</v>
      </c>
      <c r="AN7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5878").cafeNm("커피콩").brchNm("").indsSclsNm("커피전문점/카페/다방").bldNm("메디힐병원").rdnmAdr("서울특별시 양천구 남부순환로 331").point(geometryFactory.createPoint( new Coordinate(126.827821479527,37.5372508450536) )).build());</v>
      </c>
    </row>
    <row r="7077" spans="1:40" hidden="1" x14ac:dyDescent="0.45">
      <c r="A7077">
        <v>17123832</v>
      </c>
      <c r="B7077" t="s">
        <v>40884</v>
      </c>
      <c r="C7077" t="s">
        <v>38</v>
      </c>
      <c r="D7077" t="s">
        <v>59</v>
      </c>
      <c r="E7077" t="s">
        <v>60</v>
      </c>
      <c r="F7077" t="s">
        <v>136</v>
      </c>
      <c r="G7077" t="s">
        <v>137</v>
      </c>
      <c r="H7077" t="s">
        <v>138</v>
      </c>
      <c r="I7077" t="s">
        <v>139</v>
      </c>
      <c r="J7077" t="s">
        <v>140</v>
      </c>
      <c r="K7077" t="s">
        <v>141</v>
      </c>
      <c r="L7077">
        <v>11</v>
      </c>
      <c r="M7077" t="s">
        <v>40</v>
      </c>
      <c r="N7077">
        <v>11470</v>
      </c>
      <c r="O7077" t="s">
        <v>114</v>
      </c>
      <c r="P7077">
        <v>1147065000</v>
      </c>
      <c r="Q7077" t="s">
        <v>947</v>
      </c>
      <c r="R7077">
        <v>1147010100</v>
      </c>
      <c r="S7077" t="s">
        <v>171</v>
      </c>
      <c r="T7077">
        <v>1.1470101001101201E+18</v>
      </c>
      <c r="U7077">
        <v>1</v>
      </c>
      <c r="V7077" t="s">
        <v>44</v>
      </c>
      <c r="W7077">
        <v>1012</v>
      </c>
      <c r="X7077">
        <v>28</v>
      </c>
      <c r="Y7077" t="s">
        <v>40885</v>
      </c>
      <c r="Z7077">
        <v>114704142119</v>
      </c>
      <c r="AA7077" t="s">
        <v>16496</v>
      </c>
      <c r="AB7077">
        <v>26</v>
      </c>
      <c r="AD7077">
        <v>1.14701010011012E+24</v>
      </c>
      <c r="AE7077" t="s">
        <v>38</v>
      </c>
      <c r="AF7077" t="s">
        <v>40886</v>
      </c>
      <c r="AG7077">
        <v>158860</v>
      </c>
      <c r="AH7077">
        <v>8021</v>
      </c>
      <c r="AI7077" t="s">
        <v>38</v>
      </c>
      <c r="AJ7077" t="s">
        <v>46</v>
      </c>
      <c r="AK7077" t="s">
        <v>38</v>
      </c>
      <c r="AL7077">
        <v>126.861726683036</v>
      </c>
      <c r="AM7077">
        <v>37.522751460812998</v>
      </c>
      <c r="AN7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832").cafeNm("디저트카페2월5일").brchNm("").indsSclsNm("커피전문점/카페/다방").bldNm("").rdnmAdr("서울특별시 양천구 목동로9길 26").point(geometryFactory.createPoint( new Coordinate(126.861726683036,37.522751460813) )).build());</v>
      </c>
    </row>
    <row r="7078" spans="1:40" hidden="1" x14ac:dyDescent="0.45">
      <c r="A7078">
        <v>17125199</v>
      </c>
      <c r="B7078" t="s">
        <v>40887</v>
      </c>
      <c r="C7078" t="s">
        <v>38</v>
      </c>
      <c r="D7078" t="s">
        <v>59</v>
      </c>
      <c r="E7078" t="s">
        <v>60</v>
      </c>
      <c r="F7078" t="s">
        <v>136</v>
      </c>
      <c r="G7078" t="s">
        <v>137</v>
      </c>
      <c r="H7078" t="s">
        <v>138</v>
      </c>
      <c r="I7078" t="s">
        <v>139</v>
      </c>
      <c r="J7078" t="s">
        <v>140</v>
      </c>
      <c r="K7078" t="s">
        <v>141</v>
      </c>
      <c r="L7078">
        <v>11</v>
      </c>
      <c r="M7078" t="s">
        <v>40</v>
      </c>
      <c r="N7078">
        <v>11290</v>
      </c>
      <c r="O7078" t="s">
        <v>92</v>
      </c>
      <c r="P7078">
        <v>1129071500</v>
      </c>
      <c r="Q7078" t="s">
        <v>1866</v>
      </c>
      <c r="R7078">
        <v>1129013600</v>
      </c>
      <c r="S7078" t="s">
        <v>1867</v>
      </c>
      <c r="T7078">
        <v>1.1290136001008104E+18</v>
      </c>
      <c r="U7078">
        <v>1</v>
      </c>
      <c r="V7078" t="s">
        <v>44</v>
      </c>
      <c r="W7078">
        <v>81</v>
      </c>
      <c r="X7078">
        <v>403</v>
      </c>
      <c r="Y7078" t="s">
        <v>40888</v>
      </c>
      <c r="Z7078">
        <v>112904121437</v>
      </c>
      <c r="AA7078" t="s">
        <v>7567</v>
      </c>
      <c r="AB7078">
        <v>12</v>
      </c>
      <c r="AC7078">
        <v>16</v>
      </c>
      <c r="AD7078">
        <v>1.1290136001008104E+24</v>
      </c>
      <c r="AE7078" t="s">
        <v>38</v>
      </c>
      <c r="AF7078" t="s">
        <v>40889</v>
      </c>
      <c r="AG7078">
        <v>136872</v>
      </c>
      <c r="AH7078">
        <v>2737</v>
      </c>
      <c r="AI7078" t="s">
        <v>38</v>
      </c>
      <c r="AJ7078" t="s">
        <v>38</v>
      </c>
      <c r="AK7078" t="s">
        <v>38</v>
      </c>
      <c r="AL7078">
        <v>127.035084264302</v>
      </c>
      <c r="AM7078">
        <v>37.608894225680302</v>
      </c>
      <c r="AN7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199").cafeNm("403月").brchNm("").indsSclsNm("커피전문점/카페/다방").bldNm("").rdnmAdr("서울특별시 성북구 오패산로17길 12-16").point(geometryFactory.createPoint( new Coordinate(127.035084264302,37.6088942256803) )).build());</v>
      </c>
    </row>
    <row r="7079" spans="1:40" hidden="1" x14ac:dyDescent="0.45">
      <c r="A7079">
        <v>16127249</v>
      </c>
      <c r="B7079" t="s">
        <v>40890</v>
      </c>
      <c r="C7079" t="s">
        <v>38</v>
      </c>
      <c r="D7079" t="s">
        <v>59</v>
      </c>
      <c r="E7079" t="s">
        <v>60</v>
      </c>
      <c r="F7079" t="s">
        <v>136</v>
      </c>
      <c r="G7079" t="s">
        <v>137</v>
      </c>
      <c r="H7079" t="s">
        <v>138</v>
      </c>
      <c r="I7079" t="s">
        <v>139</v>
      </c>
      <c r="J7079" t="s">
        <v>140</v>
      </c>
      <c r="K7079" t="s">
        <v>141</v>
      </c>
      <c r="L7079">
        <v>11</v>
      </c>
      <c r="M7079" t="s">
        <v>40</v>
      </c>
      <c r="N7079">
        <v>11590</v>
      </c>
      <c r="O7079" t="s">
        <v>64</v>
      </c>
      <c r="P7079">
        <v>1159065100</v>
      </c>
      <c r="Q7079" t="s">
        <v>1719</v>
      </c>
      <c r="R7079">
        <v>1159010700</v>
      </c>
      <c r="S7079" t="s">
        <v>66</v>
      </c>
      <c r="T7079">
        <v>1.1590107001024801E+18</v>
      </c>
      <c r="U7079">
        <v>1</v>
      </c>
      <c r="V7079" t="s">
        <v>44</v>
      </c>
      <c r="W7079">
        <v>248</v>
      </c>
      <c r="X7079">
        <v>6</v>
      </c>
      <c r="Y7079" t="s">
        <v>40891</v>
      </c>
      <c r="Z7079">
        <v>115904157303</v>
      </c>
      <c r="AA7079" t="s">
        <v>2477</v>
      </c>
      <c r="AB7079">
        <v>9</v>
      </c>
      <c r="AD7079">
        <v>1.1590107001024799E+24</v>
      </c>
      <c r="AE7079" t="s">
        <v>40892</v>
      </c>
      <c r="AF7079" t="s">
        <v>40893</v>
      </c>
      <c r="AG7079">
        <v>156883</v>
      </c>
      <c r="AH7079">
        <v>7009</v>
      </c>
      <c r="AI7079" t="s">
        <v>38</v>
      </c>
      <c r="AJ7079" t="s">
        <v>38</v>
      </c>
      <c r="AK7079" t="s">
        <v>38</v>
      </c>
      <c r="AL7079">
        <v>126.969597823521</v>
      </c>
      <c r="AM7079">
        <v>37.484708385964304</v>
      </c>
      <c r="AN7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7249").cafeNm("제이스커피").brchNm("").indsSclsNm("커피전문점/카페/다방").bldNm("사당문화회관").rdnmAdr("서울특별시 동작구 사당로8길 9").point(geometryFactory.createPoint( new Coordinate(126.969597823521,37.4847083859643) )).build());</v>
      </c>
    </row>
    <row r="7080" spans="1:40" hidden="1" x14ac:dyDescent="0.45">
      <c r="A7080">
        <v>17129937</v>
      </c>
      <c r="B7080" t="s">
        <v>40897</v>
      </c>
      <c r="C7080" t="s">
        <v>38</v>
      </c>
      <c r="D7080" t="s">
        <v>59</v>
      </c>
      <c r="E7080" t="s">
        <v>60</v>
      </c>
      <c r="F7080" t="s">
        <v>136</v>
      </c>
      <c r="G7080" t="s">
        <v>137</v>
      </c>
      <c r="H7080" t="s">
        <v>138</v>
      </c>
      <c r="I7080" t="s">
        <v>139</v>
      </c>
      <c r="J7080" t="s">
        <v>140</v>
      </c>
      <c r="K7080" t="s">
        <v>141</v>
      </c>
      <c r="L7080">
        <v>11</v>
      </c>
      <c r="M7080" t="s">
        <v>40</v>
      </c>
      <c r="N7080">
        <v>11440</v>
      </c>
      <c r="O7080" t="s">
        <v>80</v>
      </c>
      <c r="P7080">
        <v>1144071000</v>
      </c>
      <c r="Q7080" t="s">
        <v>706</v>
      </c>
      <c r="R7080">
        <v>1144012400</v>
      </c>
      <c r="S7080" t="s">
        <v>706</v>
      </c>
      <c r="T7080">
        <v>1.14401240010382E+18</v>
      </c>
      <c r="U7080">
        <v>1</v>
      </c>
      <c r="V7080" t="s">
        <v>44</v>
      </c>
      <c r="W7080">
        <v>382</v>
      </c>
      <c r="X7080">
        <v>27</v>
      </c>
      <c r="Y7080" t="s">
        <v>24308</v>
      </c>
      <c r="Z7080">
        <v>114404139118</v>
      </c>
      <c r="AA7080" t="s">
        <v>7576</v>
      </c>
      <c r="AB7080">
        <v>30</v>
      </c>
      <c r="AD7080">
        <v>1.1440124001038201E+24</v>
      </c>
      <c r="AE7080" t="s">
        <v>24309</v>
      </c>
      <c r="AF7080" t="s">
        <v>24310</v>
      </c>
      <c r="AG7080">
        <v>121867</v>
      </c>
      <c r="AH7080">
        <v>3982</v>
      </c>
      <c r="AI7080" t="s">
        <v>38</v>
      </c>
      <c r="AJ7080" t="s">
        <v>38</v>
      </c>
      <c r="AK7080" t="s">
        <v>38</v>
      </c>
      <c r="AL7080">
        <v>126.925450121327</v>
      </c>
      <c r="AM7080">
        <v>37.5615255582142</v>
      </c>
      <c r="AN7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937").cafeNm("소울메이트").brchNm("").indsSclsNm("커피전문점/카페/다방").bldNm("27번지").rdnmAdr("서울특별시 마포구 동교로38길 30").point(geometryFactory.createPoint( new Coordinate(126.925450121327,37.5615255582142) )).build());</v>
      </c>
    </row>
    <row r="7081" spans="1:40" hidden="1" x14ac:dyDescent="0.45">
      <c r="A7081">
        <v>16680076</v>
      </c>
      <c r="B7081" t="s">
        <v>26542</v>
      </c>
      <c r="C7081" t="s">
        <v>3754</v>
      </c>
      <c r="D7081" t="s">
        <v>59</v>
      </c>
      <c r="E7081" t="s">
        <v>60</v>
      </c>
      <c r="F7081" t="s">
        <v>136</v>
      </c>
      <c r="G7081" t="s">
        <v>137</v>
      </c>
      <c r="H7081" t="s">
        <v>138</v>
      </c>
      <c r="I7081" t="s">
        <v>139</v>
      </c>
      <c r="J7081" t="s">
        <v>140</v>
      </c>
      <c r="K7081" t="s">
        <v>141</v>
      </c>
      <c r="L7081">
        <v>11</v>
      </c>
      <c r="M7081" t="s">
        <v>40</v>
      </c>
      <c r="N7081">
        <v>11500</v>
      </c>
      <c r="O7081" t="s">
        <v>259</v>
      </c>
      <c r="P7081">
        <v>1150057000</v>
      </c>
      <c r="Q7081" t="s">
        <v>441</v>
      </c>
      <c r="R7081">
        <v>1150010300</v>
      </c>
      <c r="S7081" t="s">
        <v>431</v>
      </c>
      <c r="T7081">
        <v>1.15001030010473E+18</v>
      </c>
      <c r="U7081">
        <v>1</v>
      </c>
      <c r="V7081" t="s">
        <v>44</v>
      </c>
      <c r="W7081">
        <v>473</v>
      </c>
      <c r="X7081">
        <v>3</v>
      </c>
      <c r="Y7081" t="s">
        <v>40898</v>
      </c>
      <c r="Z7081">
        <v>115004145156</v>
      </c>
      <c r="AA7081" t="s">
        <v>11294</v>
      </c>
      <c r="AB7081">
        <v>126</v>
      </c>
      <c r="AD7081">
        <v>1.15001030010473E+24</v>
      </c>
      <c r="AE7081" t="s">
        <v>38</v>
      </c>
      <c r="AF7081" t="s">
        <v>40899</v>
      </c>
      <c r="AG7081">
        <v>157894</v>
      </c>
      <c r="AH7081">
        <v>7736</v>
      </c>
      <c r="AI7081" t="s">
        <v>38</v>
      </c>
      <c r="AJ7081" t="s">
        <v>58</v>
      </c>
      <c r="AK7081" t="s">
        <v>38</v>
      </c>
      <c r="AL7081">
        <v>126.856029568284</v>
      </c>
      <c r="AM7081">
        <v>37.536527338672798</v>
      </c>
      <c r="AN7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0076").cafeNm("감자스터디카페").brchNm("5호점").indsSclsNm("커피전문점/카페/다방").bldNm("").rdnmAdr("서울특별시 강서구 곰달래로53길 126").point(geometryFactory.createPoint( new Coordinate(126.856029568284,37.5365273386728) )).build());</v>
      </c>
    </row>
    <row r="7082" spans="1:40" hidden="1" x14ac:dyDescent="0.45">
      <c r="A7082">
        <v>17122011</v>
      </c>
      <c r="B7082" t="s">
        <v>40900</v>
      </c>
      <c r="C7082" t="s">
        <v>38</v>
      </c>
      <c r="D7082" t="s">
        <v>59</v>
      </c>
      <c r="E7082" t="s">
        <v>60</v>
      </c>
      <c r="F7082" t="s">
        <v>136</v>
      </c>
      <c r="G7082" t="s">
        <v>137</v>
      </c>
      <c r="H7082" t="s">
        <v>138</v>
      </c>
      <c r="I7082" t="s">
        <v>139</v>
      </c>
      <c r="J7082" t="s">
        <v>140</v>
      </c>
      <c r="K7082" t="s">
        <v>141</v>
      </c>
      <c r="L7082">
        <v>11</v>
      </c>
      <c r="M7082" t="s">
        <v>40</v>
      </c>
      <c r="N7082">
        <v>11620</v>
      </c>
      <c r="O7082" t="s">
        <v>244</v>
      </c>
      <c r="P7082">
        <v>1162059500</v>
      </c>
      <c r="Q7082" t="s">
        <v>555</v>
      </c>
      <c r="R7082">
        <v>1162010100</v>
      </c>
      <c r="S7082" t="s">
        <v>267</v>
      </c>
      <c r="T7082">
        <v>1.1620101001157299E+18</v>
      </c>
      <c r="U7082">
        <v>1</v>
      </c>
      <c r="V7082" t="s">
        <v>44</v>
      </c>
      <c r="W7082">
        <v>1573</v>
      </c>
      <c r="X7082">
        <v>23</v>
      </c>
      <c r="Y7082" t="s">
        <v>28493</v>
      </c>
      <c r="Z7082">
        <v>116203120008</v>
      </c>
      <c r="AA7082" t="s">
        <v>5474</v>
      </c>
      <c r="AB7082">
        <v>118</v>
      </c>
      <c r="AD7082">
        <v>1.16201010011573E+24</v>
      </c>
      <c r="AE7082" t="s">
        <v>38</v>
      </c>
      <c r="AF7082" t="s">
        <v>28494</v>
      </c>
      <c r="AG7082">
        <v>151847</v>
      </c>
      <c r="AH7082">
        <v>8832</v>
      </c>
      <c r="AI7082" t="s">
        <v>38</v>
      </c>
      <c r="AJ7082" t="s">
        <v>38</v>
      </c>
      <c r="AK7082" t="s">
        <v>38</v>
      </c>
      <c r="AL7082">
        <v>126.94964401292199</v>
      </c>
      <c r="AM7082">
        <v>37.478810992416598</v>
      </c>
      <c r="AN7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011").cafeNm("인파라다이스").brchNm("").indsSclsNm("커피전문점/카페/다방").bldNm("").rdnmAdr("서울특별시 관악구 쑥고개로 118").point(geometryFactory.createPoint( new Coordinate(126.949644012922,37.4788109924166) )).build());</v>
      </c>
    </row>
    <row r="7083" spans="1:40" hidden="1" x14ac:dyDescent="0.45">
      <c r="A7083">
        <v>16108332</v>
      </c>
      <c r="B7083" t="s">
        <v>40902</v>
      </c>
      <c r="C7083" t="s">
        <v>38</v>
      </c>
      <c r="D7083" t="s">
        <v>59</v>
      </c>
      <c r="E7083" t="s">
        <v>60</v>
      </c>
      <c r="F7083" t="s">
        <v>136</v>
      </c>
      <c r="G7083" t="s">
        <v>137</v>
      </c>
      <c r="H7083" t="s">
        <v>138</v>
      </c>
      <c r="I7083" t="s">
        <v>139</v>
      </c>
      <c r="J7083" t="s">
        <v>140</v>
      </c>
      <c r="K7083" t="s">
        <v>141</v>
      </c>
      <c r="L7083">
        <v>11</v>
      </c>
      <c r="M7083" t="s">
        <v>40</v>
      </c>
      <c r="N7083">
        <v>11140</v>
      </c>
      <c r="O7083" t="s">
        <v>131</v>
      </c>
      <c r="P7083">
        <v>1114055000</v>
      </c>
      <c r="Q7083" t="s">
        <v>303</v>
      </c>
      <c r="R7083">
        <v>1114013100</v>
      </c>
      <c r="S7083" t="s">
        <v>8519</v>
      </c>
      <c r="T7083">
        <v>1.11401310010048E+18</v>
      </c>
      <c r="U7083">
        <v>1</v>
      </c>
      <c r="V7083" t="s">
        <v>44</v>
      </c>
      <c r="W7083">
        <v>48</v>
      </c>
      <c r="Y7083" t="s">
        <v>9860</v>
      </c>
      <c r="Z7083">
        <v>111402100001</v>
      </c>
      <c r="AA7083" t="s">
        <v>5939</v>
      </c>
      <c r="AB7083">
        <v>343</v>
      </c>
      <c r="AD7083">
        <v>1.1140131001004801E+24</v>
      </c>
      <c r="AE7083" t="s">
        <v>9861</v>
      </c>
      <c r="AF7083" t="s">
        <v>9862</v>
      </c>
      <c r="AG7083">
        <v>100031</v>
      </c>
      <c r="AH7083">
        <v>4538</v>
      </c>
      <c r="AI7083" t="s">
        <v>38</v>
      </c>
      <c r="AJ7083" t="s">
        <v>1508</v>
      </c>
      <c r="AK7083" t="s">
        <v>38</v>
      </c>
      <c r="AL7083">
        <v>126.98694223605899</v>
      </c>
      <c r="AM7083">
        <v>37.565087720943502</v>
      </c>
      <c r="AN7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8332").cafeNm("코스믹라떼").brchNm("").indsSclsNm("커피전문점/카페/다방").bldNm("대신파이낸스센터").rdnmAdr("서울특별시 중구 삼일대로 343").point(geometryFactory.createPoint( new Coordinate(126.986942236059,37.5650877209435) )).build());</v>
      </c>
    </row>
    <row r="7084" spans="1:40" hidden="1" x14ac:dyDescent="0.45">
      <c r="A7084">
        <v>16678213</v>
      </c>
      <c r="B7084" t="s">
        <v>2190</v>
      </c>
      <c r="C7084" t="s">
        <v>40903</v>
      </c>
      <c r="D7084" t="s">
        <v>59</v>
      </c>
      <c r="E7084" t="s">
        <v>60</v>
      </c>
      <c r="F7084" t="s">
        <v>136</v>
      </c>
      <c r="G7084" t="s">
        <v>137</v>
      </c>
      <c r="H7084" t="s">
        <v>138</v>
      </c>
      <c r="I7084" t="s">
        <v>139</v>
      </c>
      <c r="J7084" t="s">
        <v>140</v>
      </c>
      <c r="K7084" t="s">
        <v>141</v>
      </c>
      <c r="L7084">
        <v>11</v>
      </c>
      <c r="M7084" t="s">
        <v>40</v>
      </c>
      <c r="N7084">
        <v>11290</v>
      </c>
      <c r="O7084" t="s">
        <v>92</v>
      </c>
      <c r="P7084">
        <v>1129077000</v>
      </c>
      <c r="Q7084" t="s">
        <v>3655</v>
      </c>
      <c r="R7084">
        <v>1129013800</v>
      </c>
      <c r="S7084" t="s">
        <v>1821</v>
      </c>
      <c r="T7084">
        <v>1.1290138001006604E+18</v>
      </c>
      <c r="U7084">
        <v>1</v>
      </c>
      <c r="V7084" t="s">
        <v>44</v>
      </c>
      <c r="W7084">
        <v>66</v>
      </c>
      <c r="X7084">
        <v>320</v>
      </c>
      <c r="Y7084" t="s">
        <v>40904</v>
      </c>
      <c r="Z7084">
        <v>112904121769</v>
      </c>
      <c r="AA7084" t="s">
        <v>4213</v>
      </c>
      <c r="AB7084">
        <v>14</v>
      </c>
      <c r="AD7084">
        <v>1.1290138001006603E+24</v>
      </c>
      <c r="AE7084" t="s">
        <v>38</v>
      </c>
      <c r="AF7084" t="s">
        <v>40905</v>
      </c>
      <c r="AG7084">
        <v>136828</v>
      </c>
      <c r="AH7084">
        <v>2771</v>
      </c>
      <c r="AI7084" t="s">
        <v>38</v>
      </c>
      <c r="AJ7084" t="s">
        <v>46</v>
      </c>
      <c r="AK7084" t="s">
        <v>38</v>
      </c>
      <c r="AL7084">
        <v>127.052442017109</v>
      </c>
      <c r="AM7084">
        <v>37.609296176001799</v>
      </c>
      <c r="AN7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213").cafeNm("이디야커피").brchNm("장위2동점").indsSclsNm("커피전문점/카페/다방").bldNm("").rdnmAdr("서울특별시 성북구 화랑로25길 14").point(geometryFactory.createPoint( new Coordinate(127.052442017109,37.6092961760018) )).build());</v>
      </c>
    </row>
    <row r="7085" spans="1:40" hidden="1" x14ac:dyDescent="0.45">
      <c r="A7085">
        <v>16675974</v>
      </c>
      <c r="B7085" t="s">
        <v>40906</v>
      </c>
      <c r="C7085" t="s">
        <v>5813</v>
      </c>
      <c r="D7085" t="s">
        <v>59</v>
      </c>
      <c r="E7085" t="s">
        <v>60</v>
      </c>
      <c r="F7085" t="s">
        <v>136</v>
      </c>
      <c r="G7085" t="s">
        <v>137</v>
      </c>
      <c r="H7085" t="s">
        <v>138</v>
      </c>
      <c r="I7085" t="s">
        <v>139</v>
      </c>
      <c r="J7085" t="s">
        <v>140</v>
      </c>
      <c r="K7085" t="s">
        <v>141</v>
      </c>
      <c r="L7085">
        <v>11</v>
      </c>
      <c r="M7085" t="s">
        <v>40</v>
      </c>
      <c r="N7085">
        <v>11620</v>
      </c>
      <c r="O7085" t="s">
        <v>244</v>
      </c>
      <c r="P7085">
        <v>1162057500</v>
      </c>
      <c r="Q7085" t="s">
        <v>1110</v>
      </c>
      <c r="R7085">
        <v>1162010100</v>
      </c>
      <c r="S7085" t="s">
        <v>267</v>
      </c>
      <c r="T7085">
        <v>1.1620101001167101E+18</v>
      </c>
      <c r="U7085">
        <v>1</v>
      </c>
      <c r="V7085" t="s">
        <v>44</v>
      </c>
      <c r="W7085">
        <v>1671</v>
      </c>
      <c r="X7085">
        <v>35</v>
      </c>
      <c r="Y7085" t="s">
        <v>11399</v>
      </c>
      <c r="Z7085">
        <v>116204160744</v>
      </c>
      <c r="AA7085" t="s">
        <v>3558</v>
      </c>
      <c r="AB7085">
        <v>40</v>
      </c>
      <c r="AD7085">
        <v>1.1620101001167101E+24</v>
      </c>
      <c r="AE7085" t="s">
        <v>11400</v>
      </c>
      <c r="AF7085" t="s">
        <v>11401</v>
      </c>
      <c r="AG7085">
        <v>151834</v>
      </c>
      <c r="AH7085">
        <v>8740</v>
      </c>
      <c r="AI7085" t="s">
        <v>38</v>
      </c>
      <c r="AJ7085" t="s">
        <v>58</v>
      </c>
      <c r="AK7085" t="s">
        <v>38</v>
      </c>
      <c r="AL7085">
        <v>126.957363222521</v>
      </c>
      <c r="AM7085">
        <v>37.480654438095101</v>
      </c>
      <c r="AN7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5974").cafeNm("엘더스터디카페").brchNm("서울대점").indsSclsNm("커피전문점/카페/다방").bldNm("신화로즈빌").rdnmAdr("서울특별시 관악구 행운1길 40").point(geometryFactory.createPoint( new Coordinate(126.957363222521,37.4806544380951) )).build());</v>
      </c>
    </row>
    <row r="7086" spans="1:40" hidden="1" x14ac:dyDescent="0.45">
      <c r="A7086">
        <v>17123163</v>
      </c>
      <c r="B7086" t="s">
        <v>40907</v>
      </c>
      <c r="C7086" t="s">
        <v>38</v>
      </c>
      <c r="D7086" t="s">
        <v>59</v>
      </c>
      <c r="E7086" t="s">
        <v>60</v>
      </c>
      <c r="F7086" t="s">
        <v>136</v>
      </c>
      <c r="G7086" t="s">
        <v>137</v>
      </c>
      <c r="H7086" t="s">
        <v>138</v>
      </c>
      <c r="I7086" t="s">
        <v>139</v>
      </c>
      <c r="J7086" t="s">
        <v>140</v>
      </c>
      <c r="K7086" t="s">
        <v>141</v>
      </c>
      <c r="L7086">
        <v>11</v>
      </c>
      <c r="M7086" t="s">
        <v>40</v>
      </c>
      <c r="N7086">
        <v>11680</v>
      </c>
      <c r="O7086" t="s">
        <v>73</v>
      </c>
      <c r="P7086">
        <v>1168063000</v>
      </c>
      <c r="Q7086" t="s">
        <v>503</v>
      </c>
      <c r="R7086">
        <v>1168010600</v>
      </c>
      <c r="S7086" t="s">
        <v>450</v>
      </c>
      <c r="T7086">
        <v>1.1680106001093701E+18</v>
      </c>
      <c r="U7086">
        <v>1</v>
      </c>
      <c r="V7086" t="s">
        <v>44</v>
      </c>
      <c r="W7086">
        <v>937</v>
      </c>
      <c r="Y7086" t="s">
        <v>504</v>
      </c>
      <c r="Z7086">
        <v>116803122012</v>
      </c>
      <c r="AA7086" t="s">
        <v>505</v>
      </c>
      <c r="AB7086">
        <v>401</v>
      </c>
      <c r="AD7086">
        <v>1.16801060010937E+24</v>
      </c>
      <c r="AE7086" t="s">
        <v>506</v>
      </c>
      <c r="AF7086" t="s">
        <v>507</v>
      </c>
      <c r="AG7086">
        <v>135704</v>
      </c>
      <c r="AH7086">
        <v>6206</v>
      </c>
      <c r="AI7086" t="s">
        <v>38</v>
      </c>
      <c r="AJ7086" t="s">
        <v>38</v>
      </c>
      <c r="AK7086" t="s">
        <v>38</v>
      </c>
      <c r="AL7086">
        <v>127.05324114387901</v>
      </c>
      <c r="AM7086">
        <v>37.496968847747702</v>
      </c>
      <c r="AN7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163").cafeNm("올비바이테일러커피").brchNm("").indsSclsNm("커피전문점/카페/다방").bldNm("롯데백화점").rdnmAdr("서울특별시 강남구 도곡로 401").point(geometryFactory.createPoint( new Coordinate(127.053241143879,37.4969688477477) )).build());</v>
      </c>
    </row>
    <row r="7087" spans="1:40" hidden="1" x14ac:dyDescent="0.45">
      <c r="A7087">
        <v>23211392</v>
      </c>
      <c r="B7087" t="s">
        <v>40908</v>
      </c>
      <c r="C7087" t="s">
        <v>38</v>
      </c>
      <c r="D7087" t="s">
        <v>59</v>
      </c>
      <c r="E7087" t="s">
        <v>60</v>
      </c>
      <c r="F7087" t="s">
        <v>136</v>
      </c>
      <c r="G7087" t="s">
        <v>137</v>
      </c>
      <c r="H7087" t="s">
        <v>138</v>
      </c>
      <c r="I7087" t="s">
        <v>139</v>
      </c>
      <c r="J7087" t="s">
        <v>140</v>
      </c>
      <c r="K7087" t="s">
        <v>141</v>
      </c>
      <c r="L7087">
        <v>11</v>
      </c>
      <c r="M7087" t="s">
        <v>40</v>
      </c>
      <c r="N7087">
        <v>11170</v>
      </c>
      <c r="O7087" t="s">
        <v>206</v>
      </c>
      <c r="P7087">
        <v>1117055500</v>
      </c>
      <c r="Q7087" t="s">
        <v>1344</v>
      </c>
      <c r="R7087">
        <v>1117010800</v>
      </c>
      <c r="S7087" t="s">
        <v>3220</v>
      </c>
      <c r="T7087">
        <v>1.1170108001022001E+18</v>
      </c>
      <c r="U7087">
        <v>1</v>
      </c>
      <c r="V7087" t="s">
        <v>44</v>
      </c>
      <c r="W7087">
        <v>220</v>
      </c>
      <c r="X7087">
        <v>4</v>
      </c>
      <c r="Y7087" t="s">
        <v>31235</v>
      </c>
      <c r="Z7087">
        <v>111703101023</v>
      </c>
      <c r="AA7087" t="s">
        <v>239</v>
      </c>
      <c r="AB7087">
        <v>389</v>
      </c>
      <c r="AD7087">
        <v>1.1170108001022E+24</v>
      </c>
      <c r="AE7087" t="s">
        <v>38</v>
      </c>
      <c r="AF7087" t="s">
        <v>31236</v>
      </c>
      <c r="AG7087">
        <v>140828</v>
      </c>
      <c r="AH7087">
        <v>4300</v>
      </c>
      <c r="AI7087" t="s">
        <v>38</v>
      </c>
      <c r="AJ7087" t="s">
        <v>46</v>
      </c>
      <c r="AK7087" t="s">
        <v>38</v>
      </c>
      <c r="AL7087">
        <v>126.96883118970899</v>
      </c>
      <c r="AM7087">
        <v>37.554415761701101</v>
      </c>
      <c r="AN7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1392").cafeNm("커피업").brchNm("").indsSclsNm("커피전문점/카페/다방").bldNm("").rdnmAdr("서울특별시 용산구 청파로 389").point(geometryFactory.createPoint( new Coordinate(126.968831189709,37.5544157617011) )).build());</v>
      </c>
    </row>
    <row r="7088" spans="1:40" hidden="1" x14ac:dyDescent="0.45">
      <c r="A7088">
        <v>16107299</v>
      </c>
      <c r="B7088" t="s">
        <v>40909</v>
      </c>
      <c r="C7088" t="s">
        <v>38</v>
      </c>
      <c r="D7088" t="s">
        <v>59</v>
      </c>
      <c r="E7088" t="s">
        <v>60</v>
      </c>
      <c r="F7088" t="s">
        <v>136</v>
      </c>
      <c r="G7088" t="s">
        <v>137</v>
      </c>
      <c r="H7088" t="s">
        <v>138</v>
      </c>
      <c r="I7088" t="s">
        <v>139</v>
      </c>
      <c r="J7088" t="s">
        <v>140</v>
      </c>
      <c r="K7088" t="s">
        <v>141</v>
      </c>
      <c r="L7088">
        <v>11</v>
      </c>
      <c r="M7088" t="s">
        <v>40</v>
      </c>
      <c r="N7088">
        <v>11710</v>
      </c>
      <c r="O7088" t="s">
        <v>54</v>
      </c>
      <c r="P7088">
        <v>1171064200</v>
      </c>
      <c r="Q7088" t="s">
        <v>282</v>
      </c>
      <c r="R7088">
        <v>1171010800</v>
      </c>
      <c r="S7088" t="s">
        <v>283</v>
      </c>
      <c r="T7088">
        <v>1.17101080010642E+18</v>
      </c>
      <c r="U7088">
        <v>1</v>
      </c>
      <c r="V7088" t="s">
        <v>44</v>
      </c>
      <c r="W7088">
        <v>642</v>
      </c>
      <c r="X7088">
        <v>3</v>
      </c>
      <c r="Y7088" t="s">
        <v>7448</v>
      </c>
      <c r="Z7088">
        <v>117103350849</v>
      </c>
      <c r="AA7088" t="s">
        <v>4504</v>
      </c>
      <c r="AB7088">
        <v>128</v>
      </c>
      <c r="AD7088">
        <v>1.17101080010642E+24</v>
      </c>
      <c r="AE7088" t="s">
        <v>38</v>
      </c>
      <c r="AF7088" t="s">
        <v>7450</v>
      </c>
      <c r="AG7088">
        <v>138888</v>
      </c>
      <c r="AH7088">
        <v>5854</v>
      </c>
      <c r="AI7088" t="s">
        <v>38</v>
      </c>
      <c r="AJ7088" t="s">
        <v>46</v>
      </c>
      <c r="AK7088" t="s">
        <v>38</v>
      </c>
      <c r="AL7088">
        <v>127.11942114983999</v>
      </c>
      <c r="AM7088">
        <v>37.486478729174799</v>
      </c>
      <c r="AN7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299").cafeNm("MAINZCOFFEE").brchNm("").indsSclsNm("커피전문점/카페/다방").bldNm("").rdnmAdr("서울특별시 송파구 법원로 128").point(geometryFactory.createPoint( new Coordinate(127.11942114984,37.4864787291748) )).build());</v>
      </c>
    </row>
    <row r="7089" spans="1:40" hidden="1" x14ac:dyDescent="0.45">
      <c r="A7089">
        <v>16682074</v>
      </c>
      <c r="B7089" t="s">
        <v>21363</v>
      </c>
      <c r="C7089" t="s">
        <v>9065</v>
      </c>
      <c r="D7089" t="s">
        <v>59</v>
      </c>
      <c r="E7089" t="s">
        <v>60</v>
      </c>
      <c r="F7089" t="s">
        <v>136</v>
      </c>
      <c r="G7089" t="s">
        <v>137</v>
      </c>
      <c r="H7089" t="s">
        <v>138</v>
      </c>
      <c r="I7089" t="s">
        <v>139</v>
      </c>
      <c r="J7089" t="s">
        <v>140</v>
      </c>
      <c r="K7089" t="s">
        <v>141</v>
      </c>
      <c r="L7089">
        <v>11</v>
      </c>
      <c r="M7089" t="s">
        <v>40</v>
      </c>
      <c r="N7089">
        <v>11680</v>
      </c>
      <c r="O7089" t="s">
        <v>73</v>
      </c>
      <c r="P7089">
        <v>1168063000</v>
      </c>
      <c r="Q7089" t="s">
        <v>503</v>
      </c>
      <c r="R7089">
        <v>1168010600</v>
      </c>
      <c r="S7089" t="s">
        <v>450</v>
      </c>
      <c r="T7089">
        <v>1.1680106001090701E+18</v>
      </c>
      <c r="U7089">
        <v>1</v>
      </c>
      <c r="V7089" t="s">
        <v>44</v>
      </c>
      <c r="W7089">
        <v>907</v>
      </c>
      <c r="X7089">
        <v>7</v>
      </c>
      <c r="Y7089" t="s">
        <v>19181</v>
      </c>
      <c r="Z7089">
        <v>116803122008</v>
      </c>
      <c r="AA7089" t="s">
        <v>2188</v>
      </c>
      <c r="AB7089">
        <v>415</v>
      </c>
      <c r="AD7089">
        <v>1.1680106001090701E+24</v>
      </c>
      <c r="AE7089" t="s">
        <v>1536</v>
      </c>
      <c r="AF7089" t="s">
        <v>19182</v>
      </c>
      <c r="AG7089">
        <v>135841</v>
      </c>
      <c r="AH7089">
        <v>6198</v>
      </c>
      <c r="AI7089" t="s">
        <v>38</v>
      </c>
      <c r="AJ7089" t="s">
        <v>46</v>
      </c>
      <c r="AK7089" t="s">
        <v>38</v>
      </c>
      <c r="AL7089">
        <v>127.05238374056</v>
      </c>
      <c r="AM7089">
        <v>37.501278034814</v>
      </c>
      <c r="AN7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2074").cafeNm("에이바우트커피").brchNm("강남대치점").indsSclsNm("커피전문점/카페/다방").bldNm("성진빌딩").rdnmAdr("서울특별시 강남구 역삼로 415").point(geometryFactory.createPoint( new Coordinate(127.05238374056,37.501278034814) )).build());</v>
      </c>
    </row>
    <row r="7090" spans="1:40" hidden="1" x14ac:dyDescent="0.45">
      <c r="A7090">
        <v>16679700</v>
      </c>
      <c r="B7090" t="s">
        <v>5749</v>
      </c>
      <c r="C7090" t="s">
        <v>40910</v>
      </c>
      <c r="D7090" t="s">
        <v>59</v>
      </c>
      <c r="E7090" t="s">
        <v>60</v>
      </c>
      <c r="F7090" t="s">
        <v>136</v>
      </c>
      <c r="G7090" t="s">
        <v>137</v>
      </c>
      <c r="H7090" t="s">
        <v>138</v>
      </c>
      <c r="I7090" t="s">
        <v>139</v>
      </c>
      <c r="J7090" t="s">
        <v>140</v>
      </c>
      <c r="K7090" t="s">
        <v>141</v>
      </c>
      <c r="L7090">
        <v>11</v>
      </c>
      <c r="M7090" t="s">
        <v>40</v>
      </c>
      <c r="N7090">
        <v>11215</v>
      </c>
      <c r="O7090" t="s">
        <v>166</v>
      </c>
      <c r="P7090">
        <v>1121578000</v>
      </c>
      <c r="Q7090" t="s">
        <v>339</v>
      </c>
      <c r="R7090">
        <v>1121510200</v>
      </c>
      <c r="S7090" t="s">
        <v>339</v>
      </c>
      <c r="T7090">
        <v>1.12151020010246E+18</v>
      </c>
      <c r="U7090">
        <v>1</v>
      </c>
      <c r="V7090" t="s">
        <v>44</v>
      </c>
      <c r="W7090">
        <v>246</v>
      </c>
      <c r="X7090">
        <v>1</v>
      </c>
      <c r="Y7090" t="s">
        <v>40911</v>
      </c>
      <c r="Z7090">
        <v>112152000008</v>
      </c>
      <c r="AA7090" t="s">
        <v>1644</v>
      </c>
      <c r="AB7090">
        <v>602</v>
      </c>
      <c r="AD7090">
        <v>1.12151020010246E+24</v>
      </c>
      <c r="AE7090" t="s">
        <v>5718</v>
      </c>
      <c r="AF7090" t="s">
        <v>40912</v>
      </c>
      <c r="AG7090">
        <v>143849</v>
      </c>
      <c r="AH7090">
        <v>4987</v>
      </c>
      <c r="AI7090" t="s">
        <v>38</v>
      </c>
      <c r="AJ7090" t="s">
        <v>58</v>
      </c>
      <c r="AK7090" t="s">
        <v>38</v>
      </c>
      <c r="AL7090">
        <v>127.08431193137299</v>
      </c>
      <c r="AM7090">
        <v>37.554908314180103</v>
      </c>
      <c r="AN7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9700").cafeNm("카페").brchNm("리드체인지스터디").indsSclsNm("커피전문점/카페/다방").bldNm("삼흥빌딩").rdnmAdr("서울특별시 광진구 천호대로 602").point(geometryFactory.createPoint( new Coordinate(127.084311931373,37.5549083141801) )).build());</v>
      </c>
    </row>
    <row r="7091" spans="1:40" hidden="1" x14ac:dyDescent="0.45">
      <c r="A7091">
        <v>12078062</v>
      </c>
      <c r="B7091" t="s">
        <v>40913</v>
      </c>
      <c r="C7091" t="s">
        <v>38</v>
      </c>
      <c r="D7091" t="s">
        <v>59</v>
      </c>
      <c r="E7091" t="s">
        <v>60</v>
      </c>
      <c r="F7091" t="s">
        <v>136</v>
      </c>
      <c r="G7091" t="s">
        <v>137</v>
      </c>
      <c r="H7091" t="s">
        <v>138</v>
      </c>
      <c r="I7091" t="s">
        <v>139</v>
      </c>
      <c r="J7091" t="s">
        <v>140</v>
      </c>
      <c r="K7091" t="s">
        <v>141</v>
      </c>
      <c r="L7091">
        <v>11</v>
      </c>
      <c r="M7091" t="s">
        <v>40</v>
      </c>
      <c r="N7091">
        <v>11230</v>
      </c>
      <c r="O7091" t="s">
        <v>439</v>
      </c>
      <c r="P7091">
        <v>1123061000</v>
      </c>
      <c r="Q7091" t="s">
        <v>1089</v>
      </c>
      <c r="R7091">
        <v>1123010500</v>
      </c>
      <c r="S7091" t="s">
        <v>1057</v>
      </c>
      <c r="T7091">
        <v>1.1230105001072399E+18</v>
      </c>
      <c r="U7091">
        <v>1</v>
      </c>
      <c r="V7091" t="s">
        <v>44</v>
      </c>
      <c r="W7091">
        <v>724</v>
      </c>
      <c r="Y7091" t="s">
        <v>31965</v>
      </c>
      <c r="Z7091">
        <v>112303005038</v>
      </c>
      <c r="AA7091" t="s">
        <v>1478</v>
      </c>
      <c r="AB7091">
        <v>127</v>
      </c>
      <c r="AD7091">
        <v>1.12301050010724E+24</v>
      </c>
      <c r="AE7091" t="s">
        <v>38</v>
      </c>
      <c r="AF7091" t="s">
        <v>31966</v>
      </c>
      <c r="AG7091">
        <v>130030</v>
      </c>
      <c r="AH7091">
        <v>2610</v>
      </c>
      <c r="AI7091" t="s">
        <v>38</v>
      </c>
      <c r="AJ7091" t="s">
        <v>38</v>
      </c>
      <c r="AK7091" t="s">
        <v>38</v>
      </c>
      <c r="AL7091">
        <v>127.06588182681899</v>
      </c>
      <c r="AM7091">
        <v>37.572496566396701</v>
      </c>
      <c r="AN7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8062").cafeNm("리즈카페").brchNm("").indsSclsNm("커피전문점/카페/다방").bldNm("").rdnmAdr("서울특별시 동대문구 한천로 127").point(geometryFactory.createPoint( new Coordinate(127.065881826819,37.5724965663967) )).build());</v>
      </c>
    </row>
    <row r="7092" spans="1:40" hidden="1" x14ac:dyDescent="0.45">
      <c r="A7092">
        <v>16687139</v>
      </c>
      <c r="B7092" t="s">
        <v>40914</v>
      </c>
      <c r="C7092" t="s">
        <v>243</v>
      </c>
      <c r="D7092" t="s">
        <v>59</v>
      </c>
      <c r="E7092" t="s">
        <v>60</v>
      </c>
      <c r="F7092" t="s">
        <v>136</v>
      </c>
      <c r="G7092" t="s">
        <v>137</v>
      </c>
      <c r="H7092" t="s">
        <v>138</v>
      </c>
      <c r="I7092" t="s">
        <v>139</v>
      </c>
      <c r="J7092" t="s">
        <v>140</v>
      </c>
      <c r="K7092" t="s">
        <v>141</v>
      </c>
      <c r="L7092">
        <v>11</v>
      </c>
      <c r="M7092" t="s">
        <v>40</v>
      </c>
      <c r="N7092">
        <v>11620</v>
      </c>
      <c r="O7092" t="s">
        <v>244</v>
      </c>
      <c r="P7092">
        <v>1162069500</v>
      </c>
      <c r="Q7092" t="s">
        <v>246</v>
      </c>
      <c r="R7092">
        <v>1162010200</v>
      </c>
      <c r="S7092" t="s">
        <v>246</v>
      </c>
      <c r="T7092">
        <v>1.16201020011459E+18</v>
      </c>
      <c r="U7092">
        <v>1</v>
      </c>
      <c r="V7092" t="s">
        <v>44</v>
      </c>
      <c r="W7092">
        <v>1459</v>
      </c>
      <c r="X7092">
        <v>27</v>
      </c>
      <c r="Y7092" t="s">
        <v>40915</v>
      </c>
      <c r="Z7092">
        <v>116204160498</v>
      </c>
      <c r="AA7092" t="s">
        <v>5187</v>
      </c>
      <c r="AB7092">
        <v>33</v>
      </c>
      <c r="AD7092">
        <v>1.16201020011459E+24</v>
      </c>
      <c r="AE7092" t="s">
        <v>40916</v>
      </c>
      <c r="AF7092" t="s">
        <v>40917</v>
      </c>
      <c r="AG7092">
        <v>151928</v>
      </c>
      <c r="AH7092">
        <v>8759</v>
      </c>
      <c r="AI7092" t="s">
        <v>38</v>
      </c>
      <c r="AJ7092" t="s">
        <v>46</v>
      </c>
      <c r="AK7092" t="s">
        <v>38</v>
      </c>
      <c r="AL7092">
        <v>126.924995695006</v>
      </c>
      <c r="AM7092">
        <v>37.486743799021603</v>
      </c>
      <c r="AN7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7139").cafeNm("그릿커피랩").brchNm("신림점").indsSclsNm("커피전문점/카페/다방").bldNm("지산").rdnmAdr("서울특별시 관악구 신림동길 33").point(geometryFactory.createPoint( new Coordinate(126.924995695006,37.4867437990216) )).build());</v>
      </c>
    </row>
    <row r="7093" spans="1:40" hidden="1" x14ac:dyDescent="0.45">
      <c r="A7093">
        <v>17122634</v>
      </c>
      <c r="B7093" t="s">
        <v>19535</v>
      </c>
      <c r="C7093" t="s">
        <v>9523</v>
      </c>
      <c r="D7093" t="s">
        <v>59</v>
      </c>
      <c r="E7093" t="s">
        <v>60</v>
      </c>
      <c r="F7093" t="s">
        <v>136</v>
      </c>
      <c r="G7093" t="s">
        <v>137</v>
      </c>
      <c r="H7093" t="s">
        <v>138</v>
      </c>
      <c r="I7093" t="s">
        <v>139</v>
      </c>
      <c r="J7093" t="s">
        <v>140</v>
      </c>
      <c r="K7093" t="s">
        <v>141</v>
      </c>
      <c r="L7093">
        <v>11</v>
      </c>
      <c r="M7093" t="s">
        <v>40</v>
      </c>
      <c r="N7093">
        <v>11305</v>
      </c>
      <c r="O7093" t="s">
        <v>300</v>
      </c>
      <c r="P7093">
        <v>1130563500</v>
      </c>
      <c r="Q7093" t="s">
        <v>1869</v>
      </c>
      <c r="R7093">
        <v>1130510300</v>
      </c>
      <c r="S7093" t="s">
        <v>500</v>
      </c>
      <c r="T7093">
        <v>1.13051030010173E+18</v>
      </c>
      <c r="U7093">
        <v>1</v>
      </c>
      <c r="V7093" t="s">
        <v>44</v>
      </c>
      <c r="W7093">
        <v>173</v>
      </c>
      <c r="X7093">
        <v>6</v>
      </c>
      <c r="Y7093" t="s">
        <v>14796</v>
      </c>
      <c r="Z7093">
        <v>113053005039</v>
      </c>
      <c r="AA7093" t="s">
        <v>1467</v>
      </c>
      <c r="AB7093">
        <v>379</v>
      </c>
      <c r="AD7093">
        <v>1.1305103001017301E+24</v>
      </c>
      <c r="AE7093" t="s">
        <v>38</v>
      </c>
      <c r="AF7093" t="s">
        <v>14797</v>
      </c>
      <c r="AG7093">
        <v>142876</v>
      </c>
      <c r="AH7093">
        <v>1054</v>
      </c>
      <c r="AI7093" t="s">
        <v>38</v>
      </c>
      <c r="AJ7093" t="s">
        <v>38</v>
      </c>
      <c r="AK7093" t="s">
        <v>38</v>
      </c>
      <c r="AL7093">
        <v>127.028425374737</v>
      </c>
      <c r="AM7093">
        <v>37.641033617807601</v>
      </c>
      <c r="AN7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634").cafeNm("메가엠지씨커피").brchNm("수유점").indsSclsNm("커피전문점/카페/다방").bldNm("").rdnmAdr("서울특별시 강북구 도봉로 379").point(geometryFactory.createPoint( new Coordinate(127.028425374737,37.6410336178076) )).build());</v>
      </c>
    </row>
    <row r="7094" spans="1:40" hidden="1" x14ac:dyDescent="0.45">
      <c r="A7094">
        <v>11981868</v>
      </c>
      <c r="B7094" t="s">
        <v>17192</v>
      </c>
      <c r="C7094" t="s">
        <v>3949</v>
      </c>
      <c r="D7094" t="s">
        <v>59</v>
      </c>
      <c r="E7094" t="s">
        <v>60</v>
      </c>
      <c r="F7094" t="s">
        <v>136</v>
      </c>
      <c r="G7094" t="s">
        <v>137</v>
      </c>
      <c r="H7094" t="s">
        <v>138</v>
      </c>
      <c r="I7094" t="s">
        <v>139</v>
      </c>
      <c r="J7094" t="s">
        <v>140</v>
      </c>
      <c r="K7094" t="s">
        <v>141</v>
      </c>
      <c r="L7094">
        <v>11</v>
      </c>
      <c r="M7094" t="s">
        <v>40</v>
      </c>
      <c r="N7094">
        <v>11560</v>
      </c>
      <c r="O7094" t="s">
        <v>41</v>
      </c>
      <c r="P7094">
        <v>1156056000</v>
      </c>
      <c r="Q7094" t="s">
        <v>1879</v>
      </c>
      <c r="R7094">
        <v>1156011600</v>
      </c>
      <c r="S7094" t="s">
        <v>4869</v>
      </c>
      <c r="T7094">
        <v>1.1560116001022001E+18</v>
      </c>
      <c r="U7094">
        <v>1</v>
      </c>
      <c r="V7094" t="s">
        <v>44</v>
      </c>
      <c r="W7094">
        <v>220</v>
      </c>
      <c r="Y7094" t="s">
        <v>40918</v>
      </c>
      <c r="Z7094">
        <v>115603118017</v>
      </c>
      <c r="AA7094" t="s">
        <v>2084</v>
      </c>
      <c r="AB7094">
        <v>28</v>
      </c>
      <c r="AC7094">
        <v>1</v>
      </c>
      <c r="AD7094">
        <v>1.1560116001022E+24</v>
      </c>
      <c r="AE7094" t="s">
        <v>38</v>
      </c>
      <c r="AF7094" t="s">
        <v>40919</v>
      </c>
      <c r="AG7094">
        <v>150809</v>
      </c>
      <c r="AH7094">
        <v>7223</v>
      </c>
      <c r="AI7094" t="s">
        <v>38</v>
      </c>
      <c r="AJ7094" t="s">
        <v>46</v>
      </c>
      <c r="AK7094" t="s">
        <v>38</v>
      </c>
      <c r="AL7094">
        <v>126.90321217104</v>
      </c>
      <c r="AM7094">
        <v>37.533487975697803</v>
      </c>
      <c r="AN7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1868").cafeNm("빽다방").brchNm("당산역점").indsSclsNm("커피전문점/카페/다방").bldNm("").rdnmAdr("서울특별시 영등포구 양평로 28-1").point(geometryFactory.createPoint( new Coordinate(126.90321217104,37.5334879756978) )).build());</v>
      </c>
    </row>
    <row r="7095" spans="1:40" hidden="1" x14ac:dyDescent="0.45">
      <c r="A7095">
        <v>12073606</v>
      </c>
      <c r="B7095" t="s">
        <v>40924</v>
      </c>
      <c r="C7095" t="s">
        <v>1244</v>
      </c>
      <c r="D7095" t="s">
        <v>59</v>
      </c>
      <c r="E7095" t="s">
        <v>60</v>
      </c>
      <c r="F7095" t="s">
        <v>136</v>
      </c>
      <c r="G7095" t="s">
        <v>137</v>
      </c>
      <c r="H7095" t="s">
        <v>138</v>
      </c>
      <c r="I7095" t="s">
        <v>139</v>
      </c>
      <c r="J7095" t="s">
        <v>140</v>
      </c>
      <c r="K7095" t="s">
        <v>141</v>
      </c>
      <c r="L7095">
        <v>11</v>
      </c>
      <c r="M7095" t="s">
        <v>40</v>
      </c>
      <c r="N7095">
        <v>11500</v>
      </c>
      <c r="O7095" t="s">
        <v>259</v>
      </c>
      <c r="P7095">
        <v>1150053500</v>
      </c>
      <c r="Q7095" t="s">
        <v>687</v>
      </c>
      <c r="R7095">
        <v>1150010200</v>
      </c>
      <c r="S7095" t="s">
        <v>688</v>
      </c>
      <c r="T7095">
        <v>1.15001020010073E+18</v>
      </c>
      <c r="U7095">
        <v>1</v>
      </c>
      <c r="V7095" t="s">
        <v>44</v>
      </c>
      <c r="W7095">
        <v>73</v>
      </c>
      <c r="X7095">
        <v>1</v>
      </c>
      <c r="Y7095" t="s">
        <v>1259</v>
      </c>
      <c r="Z7095">
        <v>115003115008</v>
      </c>
      <c r="AA7095" t="s">
        <v>1247</v>
      </c>
      <c r="AB7095">
        <v>476</v>
      </c>
      <c r="AD7095">
        <v>1.15001020010073E+24</v>
      </c>
      <c r="AE7095" t="s">
        <v>1260</v>
      </c>
      <c r="AF7095" t="s">
        <v>1261</v>
      </c>
      <c r="AG7095">
        <v>157030</v>
      </c>
      <c r="AH7095">
        <v>7575</v>
      </c>
      <c r="AI7095" t="s">
        <v>147</v>
      </c>
      <c r="AJ7095" t="s">
        <v>46</v>
      </c>
      <c r="AK7095" t="s">
        <v>38</v>
      </c>
      <c r="AL7095">
        <v>126.853258269858</v>
      </c>
      <c r="AM7095">
        <v>37.561585255994203</v>
      </c>
      <c r="AN7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3606").cafeNm("소프트리가양점").brchNm("가양점").indsSclsNm("커피전문점/카페/다방").bldNm("금부빌딩").rdnmAdr("서울특별시 강서구 양천로 476").point(geometryFactory.createPoint( new Coordinate(126.853258269858,37.5615852559942) )).build());</v>
      </c>
    </row>
    <row r="7096" spans="1:40" hidden="1" x14ac:dyDescent="0.45">
      <c r="A7096">
        <v>17108056</v>
      </c>
      <c r="B7096" t="s">
        <v>40927</v>
      </c>
      <c r="C7096" t="s">
        <v>38</v>
      </c>
      <c r="D7096" t="s">
        <v>59</v>
      </c>
      <c r="E7096" t="s">
        <v>60</v>
      </c>
      <c r="F7096" t="s">
        <v>136</v>
      </c>
      <c r="G7096" t="s">
        <v>137</v>
      </c>
      <c r="H7096" t="s">
        <v>138</v>
      </c>
      <c r="I7096" t="s">
        <v>139</v>
      </c>
      <c r="J7096" t="s">
        <v>140</v>
      </c>
      <c r="K7096" t="s">
        <v>141</v>
      </c>
      <c r="L7096">
        <v>11</v>
      </c>
      <c r="M7096" t="s">
        <v>40</v>
      </c>
      <c r="N7096">
        <v>11620</v>
      </c>
      <c r="O7096" t="s">
        <v>244</v>
      </c>
      <c r="P7096">
        <v>1162077500</v>
      </c>
      <c r="Q7096" t="s">
        <v>2099</v>
      </c>
      <c r="R7096">
        <v>1162010200</v>
      </c>
      <c r="S7096" t="s">
        <v>246</v>
      </c>
      <c r="T7096">
        <v>1.16201020011727E+18</v>
      </c>
      <c r="U7096">
        <v>1</v>
      </c>
      <c r="V7096" t="s">
        <v>44</v>
      </c>
      <c r="W7096">
        <v>1727</v>
      </c>
      <c r="Y7096" t="s">
        <v>40928</v>
      </c>
      <c r="Z7096">
        <v>116203120003</v>
      </c>
      <c r="AA7096" t="s">
        <v>2866</v>
      </c>
      <c r="AB7096">
        <v>167</v>
      </c>
      <c r="AD7096">
        <v>1.1620102001172699E+24</v>
      </c>
      <c r="AE7096" t="s">
        <v>40929</v>
      </c>
      <c r="AF7096" t="s">
        <v>40930</v>
      </c>
      <c r="AG7096">
        <v>151915</v>
      </c>
      <c r="AH7096">
        <v>8858</v>
      </c>
      <c r="AI7096" t="s">
        <v>38</v>
      </c>
      <c r="AJ7096" t="s">
        <v>38</v>
      </c>
      <c r="AK7096" t="s">
        <v>38</v>
      </c>
      <c r="AL7096">
        <v>126.918631376222</v>
      </c>
      <c r="AM7096">
        <v>37.469358522783203</v>
      </c>
      <c r="AN7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056").cafeNm("어나더유").brchNm("").indsSclsNm("커피전문점/카페/다방").bldNm("임광관악파크아파트").rdnmAdr("서울특별시 관악구 난곡로 167").point(geometryFactory.createPoint( new Coordinate(126.918631376222,37.4693585227832) )).build());</v>
      </c>
    </row>
    <row r="7097" spans="1:40" hidden="1" x14ac:dyDescent="0.45">
      <c r="A7097">
        <v>16112713</v>
      </c>
      <c r="B7097" t="s">
        <v>40933</v>
      </c>
      <c r="C7097" t="s">
        <v>38</v>
      </c>
      <c r="D7097" t="s">
        <v>59</v>
      </c>
      <c r="E7097" t="s">
        <v>60</v>
      </c>
      <c r="F7097" t="s">
        <v>136</v>
      </c>
      <c r="G7097" t="s">
        <v>137</v>
      </c>
      <c r="H7097" t="s">
        <v>138</v>
      </c>
      <c r="I7097" t="s">
        <v>139</v>
      </c>
      <c r="J7097" t="s">
        <v>140</v>
      </c>
      <c r="K7097" t="s">
        <v>141</v>
      </c>
      <c r="L7097">
        <v>11</v>
      </c>
      <c r="M7097" t="s">
        <v>40</v>
      </c>
      <c r="N7097">
        <v>11380</v>
      </c>
      <c r="O7097" t="s">
        <v>89</v>
      </c>
      <c r="P7097">
        <v>1138052000</v>
      </c>
      <c r="Q7097" t="s">
        <v>898</v>
      </c>
      <c r="R7097">
        <v>1138010300</v>
      </c>
      <c r="S7097" t="s">
        <v>895</v>
      </c>
      <c r="T7097">
        <v>1.13801030010603E+18</v>
      </c>
      <c r="U7097">
        <v>1</v>
      </c>
      <c r="V7097" t="s">
        <v>44</v>
      </c>
      <c r="W7097">
        <v>603</v>
      </c>
      <c r="X7097">
        <v>1</v>
      </c>
      <c r="Y7097" t="s">
        <v>40934</v>
      </c>
      <c r="Z7097">
        <v>113804133087</v>
      </c>
      <c r="AA7097" t="s">
        <v>8702</v>
      </c>
      <c r="AB7097">
        <v>2</v>
      </c>
      <c r="AD7097">
        <v>1.13801030010603E+24</v>
      </c>
      <c r="AE7097" t="s">
        <v>38</v>
      </c>
      <c r="AF7097" t="s">
        <v>40935</v>
      </c>
      <c r="AG7097">
        <v>122871</v>
      </c>
      <c r="AH7097">
        <v>3368</v>
      </c>
      <c r="AI7097" t="s">
        <v>38</v>
      </c>
      <c r="AJ7097" t="s">
        <v>58</v>
      </c>
      <c r="AK7097" t="s">
        <v>38</v>
      </c>
      <c r="AL7097">
        <v>126.931917613957</v>
      </c>
      <c r="AM7097">
        <v>37.6119250721611</v>
      </c>
      <c r="AN7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2713").cafeNm("intheair").brchNm("").indsSclsNm("커피전문점/카페/다방").bldNm("").rdnmAdr("서울특별시 은평구 불광로2길 2").point(geometryFactory.createPoint( new Coordinate(126.931917613957,37.6119250721611) )).build());</v>
      </c>
    </row>
    <row r="7098" spans="1:40" hidden="1" x14ac:dyDescent="0.45">
      <c r="A7098">
        <v>16110141</v>
      </c>
      <c r="B7098" t="s">
        <v>40936</v>
      </c>
      <c r="C7098" t="s">
        <v>38</v>
      </c>
      <c r="D7098" t="s">
        <v>59</v>
      </c>
      <c r="E7098" t="s">
        <v>60</v>
      </c>
      <c r="F7098" t="s">
        <v>136</v>
      </c>
      <c r="G7098" t="s">
        <v>137</v>
      </c>
      <c r="H7098" t="s">
        <v>138</v>
      </c>
      <c r="I7098" t="s">
        <v>139</v>
      </c>
      <c r="J7098" t="s">
        <v>140</v>
      </c>
      <c r="K7098" t="s">
        <v>141</v>
      </c>
      <c r="L7098">
        <v>11</v>
      </c>
      <c r="M7098" t="s">
        <v>40</v>
      </c>
      <c r="N7098">
        <v>11320</v>
      </c>
      <c r="O7098" t="s">
        <v>398</v>
      </c>
      <c r="P7098">
        <v>1132069000</v>
      </c>
      <c r="Q7098" t="s">
        <v>803</v>
      </c>
      <c r="R7098">
        <v>1132010600</v>
      </c>
      <c r="S7098" t="s">
        <v>804</v>
      </c>
      <c r="T7098">
        <v>1.13201060010677E+18</v>
      </c>
      <c r="U7098">
        <v>1</v>
      </c>
      <c r="V7098" t="s">
        <v>44</v>
      </c>
      <c r="W7098">
        <v>677</v>
      </c>
      <c r="X7098">
        <v>14</v>
      </c>
      <c r="Y7098" t="s">
        <v>40084</v>
      </c>
      <c r="Z7098">
        <v>113204127135</v>
      </c>
      <c r="AA7098" t="s">
        <v>7444</v>
      </c>
      <c r="AB7098">
        <v>18</v>
      </c>
      <c r="AD7098">
        <v>1.13201060010677E+24</v>
      </c>
      <c r="AE7098" t="s">
        <v>38</v>
      </c>
      <c r="AF7098" t="s">
        <v>40085</v>
      </c>
      <c r="AG7098">
        <v>132849</v>
      </c>
      <c r="AH7098">
        <v>1390</v>
      </c>
      <c r="AI7098" t="s">
        <v>38</v>
      </c>
      <c r="AJ7098" t="s">
        <v>46</v>
      </c>
      <c r="AK7098" t="s">
        <v>38</v>
      </c>
      <c r="AL7098">
        <v>127.041165409546</v>
      </c>
      <c r="AM7098">
        <v>37.661870621457403</v>
      </c>
      <c r="AN7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0141").cafeNm("바른강정연구소").brchNm("").indsSclsNm("커피전문점/카페/다방").bldNm("").rdnmAdr("서울특별시 도봉구 도봉로143길 18").point(geometryFactory.createPoint( new Coordinate(127.041165409546,37.6618706214574) )).build());</v>
      </c>
    </row>
    <row r="7099" spans="1:40" hidden="1" x14ac:dyDescent="0.45">
      <c r="A7099">
        <v>17111054</v>
      </c>
      <c r="B7099" t="s">
        <v>40942</v>
      </c>
      <c r="C7099" t="s">
        <v>8467</v>
      </c>
      <c r="D7099" t="s">
        <v>59</v>
      </c>
      <c r="E7099" t="s">
        <v>60</v>
      </c>
      <c r="F7099" t="s">
        <v>136</v>
      </c>
      <c r="G7099" t="s">
        <v>137</v>
      </c>
      <c r="H7099" t="s">
        <v>138</v>
      </c>
      <c r="I7099" t="s">
        <v>139</v>
      </c>
      <c r="J7099" t="s">
        <v>140</v>
      </c>
      <c r="K7099" t="s">
        <v>141</v>
      </c>
      <c r="L7099">
        <v>11</v>
      </c>
      <c r="M7099" t="s">
        <v>40</v>
      </c>
      <c r="N7099">
        <v>11590</v>
      </c>
      <c r="O7099" t="s">
        <v>64</v>
      </c>
      <c r="P7099">
        <v>1159063000</v>
      </c>
      <c r="Q7099" t="s">
        <v>65</v>
      </c>
      <c r="R7099">
        <v>1159010700</v>
      </c>
      <c r="S7099" t="s">
        <v>66</v>
      </c>
      <c r="T7099">
        <v>1.1590107001008599E+18</v>
      </c>
      <c r="U7099">
        <v>1</v>
      </c>
      <c r="V7099" t="s">
        <v>44</v>
      </c>
      <c r="W7099">
        <v>86</v>
      </c>
      <c r="X7099">
        <v>6</v>
      </c>
      <c r="Y7099" t="s">
        <v>38406</v>
      </c>
      <c r="Z7099">
        <v>115902005009</v>
      </c>
      <c r="AA7099" t="s">
        <v>2475</v>
      </c>
      <c r="AB7099">
        <v>137</v>
      </c>
      <c r="AD7099">
        <v>1.1590107001008599E+24</v>
      </c>
      <c r="AE7099" t="s">
        <v>38407</v>
      </c>
      <c r="AF7099" t="s">
        <v>38408</v>
      </c>
      <c r="AG7099">
        <v>156815</v>
      </c>
      <c r="AH7099">
        <v>6997</v>
      </c>
      <c r="AI7099" t="s">
        <v>38</v>
      </c>
      <c r="AJ7099" t="s">
        <v>38</v>
      </c>
      <c r="AK7099" t="s">
        <v>38</v>
      </c>
      <c r="AL7099">
        <v>126.981967248611</v>
      </c>
      <c r="AM7099">
        <v>37.488924423394202</v>
      </c>
      <c r="AN7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054").cafeNm("백미당서송").brchNm("타워점").indsSclsNm("커피전문점/카페/다방").bldNm("JH타워").rdnmAdr("서울특별시 동작구 동작대로 137").point(geometryFactory.createPoint( new Coordinate(126.981967248611,37.4889244233942) )).build());</v>
      </c>
    </row>
    <row r="7100" spans="1:40" hidden="1" x14ac:dyDescent="0.45">
      <c r="A7100">
        <v>11991236</v>
      </c>
      <c r="B7100" t="s">
        <v>30210</v>
      </c>
      <c r="C7100" t="s">
        <v>14431</v>
      </c>
      <c r="D7100" t="s">
        <v>59</v>
      </c>
      <c r="E7100" t="s">
        <v>60</v>
      </c>
      <c r="F7100" t="s">
        <v>136</v>
      </c>
      <c r="G7100" t="s">
        <v>137</v>
      </c>
      <c r="H7100" t="s">
        <v>138</v>
      </c>
      <c r="I7100" t="s">
        <v>139</v>
      </c>
      <c r="J7100" t="s">
        <v>140</v>
      </c>
      <c r="K7100" t="s">
        <v>141</v>
      </c>
      <c r="L7100">
        <v>11</v>
      </c>
      <c r="M7100" t="s">
        <v>40</v>
      </c>
      <c r="N7100">
        <v>11305</v>
      </c>
      <c r="O7100" t="s">
        <v>300</v>
      </c>
      <c r="P7100">
        <v>1130559500</v>
      </c>
      <c r="Q7100" t="s">
        <v>557</v>
      </c>
      <c r="R7100">
        <v>1130510200</v>
      </c>
      <c r="S7100" t="s">
        <v>558</v>
      </c>
      <c r="T7100">
        <v>1.13051020010446E+18</v>
      </c>
      <c r="U7100">
        <v>1</v>
      </c>
      <c r="V7100" t="s">
        <v>44</v>
      </c>
      <c r="W7100">
        <v>446</v>
      </c>
      <c r="X7100">
        <v>47</v>
      </c>
      <c r="Y7100" t="s">
        <v>40943</v>
      </c>
      <c r="Z7100">
        <v>113053005044</v>
      </c>
      <c r="AA7100" t="s">
        <v>5110</v>
      </c>
      <c r="AB7100">
        <v>415</v>
      </c>
      <c r="AD7100">
        <v>1.13051020010446E+24</v>
      </c>
      <c r="AE7100" t="s">
        <v>38</v>
      </c>
      <c r="AF7100" t="s">
        <v>40944</v>
      </c>
      <c r="AG7100">
        <v>142867</v>
      </c>
      <c r="AH7100">
        <v>1062</v>
      </c>
      <c r="AI7100" t="s">
        <v>38</v>
      </c>
      <c r="AJ7100" t="s">
        <v>46</v>
      </c>
      <c r="AK7100" t="s">
        <v>38</v>
      </c>
      <c r="AL7100">
        <v>127.025954996046</v>
      </c>
      <c r="AM7100">
        <v>37.637580308173902</v>
      </c>
      <c r="AN7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1236").cafeNm("쥬스식스").brchNm("수유역점").indsSclsNm("커피전문점/카페/다방").bldNm("").rdnmAdr("서울특별시 강북구 오패산로 415").point(geometryFactory.createPoint( new Coordinate(127.025954996046,37.6375803081739) )).build());</v>
      </c>
    </row>
    <row r="7101" spans="1:40" hidden="1" x14ac:dyDescent="0.45">
      <c r="A7101">
        <v>17131382</v>
      </c>
      <c r="B7101" t="s">
        <v>40947</v>
      </c>
      <c r="C7101" t="s">
        <v>38</v>
      </c>
      <c r="D7101" t="s">
        <v>59</v>
      </c>
      <c r="E7101" t="s">
        <v>60</v>
      </c>
      <c r="F7101" t="s">
        <v>136</v>
      </c>
      <c r="G7101" t="s">
        <v>137</v>
      </c>
      <c r="H7101" t="s">
        <v>138</v>
      </c>
      <c r="I7101" t="s">
        <v>139</v>
      </c>
      <c r="J7101" t="s">
        <v>140</v>
      </c>
      <c r="K7101" t="s">
        <v>141</v>
      </c>
      <c r="L7101">
        <v>11</v>
      </c>
      <c r="M7101" t="s">
        <v>40</v>
      </c>
      <c r="N7101">
        <v>11680</v>
      </c>
      <c r="O7101" t="s">
        <v>73</v>
      </c>
      <c r="P7101">
        <v>1168058000</v>
      </c>
      <c r="Q7101" t="s">
        <v>189</v>
      </c>
      <c r="R7101">
        <v>1168010500</v>
      </c>
      <c r="S7101" t="s">
        <v>190</v>
      </c>
      <c r="T7101">
        <v>1.1680105001014899E+18</v>
      </c>
      <c r="U7101">
        <v>1</v>
      </c>
      <c r="V7101" t="s">
        <v>44</v>
      </c>
      <c r="W7101">
        <v>149</v>
      </c>
      <c r="X7101">
        <v>3</v>
      </c>
      <c r="Y7101" t="s">
        <v>40948</v>
      </c>
      <c r="Z7101">
        <v>116804166391</v>
      </c>
      <c r="AA7101" t="s">
        <v>10041</v>
      </c>
      <c r="AB7101">
        <v>20</v>
      </c>
      <c r="AD7101">
        <v>1.1680105001014899E+24</v>
      </c>
      <c r="AE7101" t="s">
        <v>38</v>
      </c>
      <c r="AF7101" t="s">
        <v>40949</v>
      </c>
      <c r="AG7101">
        <v>135878</v>
      </c>
      <c r="AH7101">
        <v>6165</v>
      </c>
      <c r="AI7101" t="s">
        <v>38</v>
      </c>
      <c r="AJ7101" t="s">
        <v>38</v>
      </c>
      <c r="AK7101" t="s">
        <v>38</v>
      </c>
      <c r="AL7101">
        <v>127.055787410265</v>
      </c>
      <c r="AM7101">
        <v>37.512099938562699</v>
      </c>
      <c r="AN7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382").cafeNm("이아이에프앤비eif&amp;b").brchNm("").indsSclsNm("커피전문점/카페/다방").bldNm("").rdnmAdr("서울특별시 강남구 삼성로108길 20").point(geometryFactory.createPoint( new Coordinate(127.055787410265,37.5120999385627) )).build());</v>
      </c>
    </row>
    <row r="7102" spans="1:40" hidden="1" x14ac:dyDescent="0.45">
      <c r="A7102">
        <v>16690405</v>
      </c>
      <c r="B7102" t="s">
        <v>40950</v>
      </c>
      <c r="C7102" t="s">
        <v>21922</v>
      </c>
      <c r="D7102" t="s">
        <v>59</v>
      </c>
      <c r="E7102" t="s">
        <v>60</v>
      </c>
      <c r="F7102" t="s">
        <v>136</v>
      </c>
      <c r="G7102" t="s">
        <v>137</v>
      </c>
      <c r="H7102" t="s">
        <v>138</v>
      </c>
      <c r="I7102" t="s">
        <v>139</v>
      </c>
      <c r="J7102" t="s">
        <v>140</v>
      </c>
      <c r="K7102" t="s">
        <v>141</v>
      </c>
      <c r="L7102">
        <v>11</v>
      </c>
      <c r="M7102" t="s">
        <v>40</v>
      </c>
      <c r="N7102">
        <v>11710</v>
      </c>
      <c r="O7102" t="s">
        <v>54</v>
      </c>
      <c r="P7102">
        <v>1171064100</v>
      </c>
      <c r="Q7102" t="s">
        <v>1087</v>
      </c>
      <c r="R7102">
        <v>1171010800</v>
      </c>
      <c r="S7102" t="s">
        <v>283</v>
      </c>
      <c r="T7102">
        <v>1.1710108001001101E+18</v>
      </c>
      <c r="U7102">
        <v>1</v>
      </c>
      <c r="V7102" t="s">
        <v>44</v>
      </c>
      <c r="W7102">
        <v>11</v>
      </c>
      <c r="X7102">
        <v>7</v>
      </c>
      <c r="Y7102" t="s">
        <v>40951</v>
      </c>
      <c r="Z7102">
        <v>117104169075</v>
      </c>
      <c r="AA7102" t="s">
        <v>13280</v>
      </c>
      <c r="AB7102">
        <v>31</v>
      </c>
      <c r="AD7102">
        <v>1.17101080010011E+24</v>
      </c>
      <c r="AE7102" t="s">
        <v>38</v>
      </c>
      <c r="AF7102" t="s">
        <v>40952</v>
      </c>
      <c r="AG7102">
        <v>138824</v>
      </c>
      <c r="AH7102">
        <v>5796</v>
      </c>
      <c r="AI7102" t="s">
        <v>38</v>
      </c>
      <c r="AJ7102" t="s">
        <v>38</v>
      </c>
      <c r="AK7102" t="s">
        <v>38</v>
      </c>
      <c r="AL7102">
        <v>127.127433238216</v>
      </c>
      <c r="AM7102">
        <v>37.488853906988503</v>
      </c>
      <c r="AN7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0405").cafeNm("반달커피").brchNm("송파문정점").indsSclsNm("커피전문점/카페/다방").bldNm("").rdnmAdr("서울특별시 송파구 동남로8길 31").point(geometryFactory.createPoint( new Coordinate(127.127433238216,37.4888539069885) )).build());</v>
      </c>
    </row>
    <row r="7103" spans="1:40" hidden="1" x14ac:dyDescent="0.45">
      <c r="A7103">
        <v>17111192</v>
      </c>
      <c r="B7103" t="s">
        <v>10959</v>
      </c>
      <c r="C7103" t="s">
        <v>38</v>
      </c>
      <c r="D7103" t="s">
        <v>59</v>
      </c>
      <c r="E7103" t="s">
        <v>60</v>
      </c>
      <c r="F7103" t="s">
        <v>136</v>
      </c>
      <c r="G7103" t="s">
        <v>137</v>
      </c>
      <c r="H7103" t="s">
        <v>138</v>
      </c>
      <c r="I7103" t="s">
        <v>139</v>
      </c>
      <c r="J7103" t="s">
        <v>140</v>
      </c>
      <c r="K7103" t="s">
        <v>141</v>
      </c>
      <c r="L7103">
        <v>11</v>
      </c>
      <c r="M7103" t="s">
        <v>40</v>
      </c>
      <c r="N7103">
        <v>11620</v>
      </c>
      <c r="O7103" t="s">
        <v>244</v>
      </c>
      <c r="P7103">
        <v>1162064500</v>
      </c>
      <c r="Q7103" t="s">
        <v>245</v>
      </c>
      <c r="R7103">
        <v>1162010200</v>
      </c>
      <c r="S7103" t="s">
        <v>246</v>
      </c>
      <c r="T7103">
        <v>1.1620102001163899E+18</v>
      </c>
      <c r="U7103">
        <v>1</v>
      </c>
      <c r="V7103" t="s">
        <v>44</v>
      </c>
      <c r="W7103">
        <v>1639</v>
      </c>
      <c r="X7103">
        <v>2</v>
      </c>
      <c r="Y7103" t="s">
        <v>40953</v>
      </c>
      <c r="Z7103">
        <v>116202000003</v>
      </c>
      <c r="AA7103" t="s">
        <v>247</v>
      </c>
      <c r="AB7103">
        <v>1590</v>
      </c>
      <c r="AD7103">
        <v>1.16201020011639E+24</v>
      </c>
      <c r="AE7103" t="s">
        <v>38</v>
      </c>
      <c r="AF7103" t="s">
        <v>40954</v>
      </c>
      <c r="AG7103">
        <v>151930</v>
      </c>
      <c r="AH7103">
        <v>8776</v>
      </c>
      <c r="AI7103" t="s">
        <v>38</v>
      </c>
      <c r="AJ7103" t="s">
        <v>38</v>
      </c>
      <c r="AK7103" t="s">
        <v>38</v>
      </c>
      <c r="AL7103">
        <v>126.9273463055</v>
      </c>
      <c r="AM7103">
        <v>37.4836745641053</v>
      </c>
      <c r="AN7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192").cafeNm("컴포즈커피").brchNm("").indsSclsNm("커피전문점/카페/다방").bldNm("").rdnmAdr("서울특별시 관악구 남부순환로 1590").point(geometryFactory.createPoint( new Coordinate(126.9273463055,37.4836745641053) )).build());</v>
      </c>
    </row>
    <row r="7104" spans="1:40" hidden="1" x14ac:dyDescent="0.45">
      <c r="A7104">
        <v>17131522</v>
      </c>
      <c r="B7104" t="s">
        <v>40957</v>
      </c>
      <c r="C7104" t="s">
        <v>38</v>
      </c>
      <c r="D7104" t="s">
        <v>59</v>
      </c>
      <c r="E7104" t="s">
        <v>60</v>
      </c>
      <c r="F7104" t="s">
        <v>136</v>
      </c>
      <c r="G7104" t="s">
        <v>137</v>
      </c>
      <c r="H7104" t="s">
        <v>138</v>
      </c>
      <c r="I7104" t="s">
        <v>139</v>
      </c>
      <c r="J7104" t="s">
        <v>140</v>
      </c>
      <c r="K7104" t="s">
        <v>141</v>
      </c>
      <c r="L7104">
        <v>11</v>
      </c>
      <c r="M7104" t="s">
        <v>40</v>
      </c>
      <c r="N7104">
        <v>11620</v>
      </c>
      <c r="O7104" t="s">
        <v>244</v>
      </c>
      <c r="P7104">
        <v>1162066500</v>
      </c>
      <c r="Q7104" t="s">
        <v>2359</v>
      </c>
      <c r="R7104">
        <v>1162010200</v>
      </c>
      <c r="S7104" t="s">
        <v>246</v>
      </c>
      <c r="T7104">
        <v>1.16201020010094E+18</v>
      </c>
      <c r="U7104">
        <v>1</v>
      </c>
      <c r="V7104" t="s">
        <v>44</v>
      </c>
      <c r="W7104">
        <v>94</v>
      </c>
      <c r="X7104">
        <v>122</v>
      </c>
      <c r="Y7104" t="s">
        <v>40958</v>
      </c>
      <c r="Z7104">
        <v>116204160518</v>
      </c>
      <c r="AA7104" t="s">
        <v>23021</v>
      </c>
      <c r="AB7104">
        <v>10</v>
      </c>
      <c r="AD7104">
        <v>1.1620102001009401E+24</v>
      </c>
      <c r="AE7104" t="s">
        <v>40959</v>
      </c>
      <c r="AF7104" t="s">
        <v>40960</v>
      </c>
      <c r="AG7104">
        <v>151854</v>
      </c>
      <c r="AH7104">
        <v>8828</v>
      </c>
      <c r="AI7104" t="s">
        <v>38</v>
      </c>
      <c r="AJ7104" t="s">
        <v>38</v>
      </c>
      <c r="AK7104" t="s">
        <v>38</v>
      </c>
      <c r="AL7104">
        <v>126.937960004424</v>
      </c>
      <c r="AM7104">
        <v>37.475940314946101</v>
      </c>
      <c r="AN7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522").cafeNm("부부커피").brchNm("").indsSclsNm("커피전문점/카페/다방").bldNm("자성원").rdnmAdr("서울특별시 관악구 신림로36길 10").point(geometryFactory.createPoint( new Coordinate(126.937960004424,37.4759403149461) )).build());</v>
      </c>
    </row>
    <row r="7105" spans="1:40" hidden="1" x14ac:dyDescent="0.45">
      <c r="A7105">
        <v>17123281</v>
      </c>
      <c r="B7105" t="s">
        <v>40963</v>
      </c>
      <c r="C7105" t="s">
        <v>38</v>
      </c>
      <c r="D7105" t="s">
        <v>59</v>
      </c>
      <c r="E7105" t="s">
        <v>60</v>
      </c>
      <c r="F7105" t="s">
        <v>136</v>
      </c>
      <c r="G7105" t="s">
        <v>137</v>
      </c>
      <c r="H7105" t="s">
        <v>138</v>
      </c>
      <c r="I7105" t="s">
        <v>139</v>
      </c>
      <c r="J7105" t="s">
        <v>140</v>
      </c>
      <c r="K7105" t="s">
        <v>141</v>
      </c>
      <c r="L7105">
        <v>11</v>
      </c>
      <c r="M7105" t="s">
        <v>40</v>
      </c>
      <c r="N7105">
        <v>11470</v>
      </c>
      <c r="O7105" t="s">
        <v>114</v>
      </c>
      <c r="P7105">
        <v>1147057000</v>
      </c>
      <c r="Q7105" t="s">
        <v>1455</v>
      </c>
      <c r="R7105">
        <v>1147010300</v>
      </c>
      <c r="S7105" t="s">
        <v>591</v>
      </c>
      <c r="T7105">
        <v>1.1470103001051E+18</v>
      </c>
      <c r="U7105">
        <v>1</v>
      </c>
      <c r="V7105" t="s">
        <v>44</v>
      </c>
      <c r="W7105">
        <v>510</v>
      </c>
      <c r="X7105">
        <v>1</v>
      </c>
      <c r="Y7105" t="s">
        <v>3930</v>
      </c>
      <c r="Z7105">
        <v>114703114014</v>
      </c>
      <c r="AA7105" t="s">
        <v>547</v>
      </c>
      <c r="AB7105">
        <v>58</v>
      </c>
      <c r="AD7105">
        <v>1.1470103001051E+24</v>
      </c>
      <c r="AE7105" t="s">
        <v>38</v>
      </c>
      <c r="AF7105" t="s">
        <v>3931</v>
      </c>
      <c r="AG7105">
        <v>158838</v>
      </c>
      <c r="AH7105">
        <v>8028</v>
      </c>
      <c r="AI7105" t="s">
        <v>38</v>
      </c>
      <c r="AJ7105" t="s">
        <v>46</v>
      </c>
      <c r="AK7105" t="s">
        <v>38</v>
      </c>
      <c r="AL7105">
        <v>126.844051807665</v>
      </c>
      <c r="AM7105">
        <v>37.522291451507897</v>
      </c>
      <c r="AN7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281").cafeNm("커피쥬").brchNm("").indsSclsNm("커피전문점/카페/다방").bldNm("").rdnmAdr("서울특별시 양천구 오목로 58").point(geometryFactory.createPoint( new Coordinate(126.844051807665,37.5222914515079) )).build());</v>
      </c>
    </row>
    <row r="7106" spans="1:40" hidden="1" x14ac:dyDescent="0.45">
      <c r="A7106">
        <v>16097087</v>
      </c>
      <c r="B7106" t="s">
        <v>40965</v>
      </c>
      <c r="C7106" t="s">
        <v>36355</v>
      </c>
      <c r="D7106" t="s">
        <v>59</v>
      </c>
      <c r="E7106" t="s">
        <v>60</v>
      </c>
      <c r="F7106" t="s">
        <v>136</v>
      </c>
      <c r="G7106" t="s">
        <v>137</v>
      </c>
      <c r="H7106" t="s">
        <v>138</v>
      </c>
      <c r="I7106" t="s">
        <v>139</v>
      </c>
      <c r="J7106" t="s">
        <v>140</v>
      </c>
      <c r="K7106" t="s">
        <v>141</v>
      </c>
      <c r="L7106">
        <v>11</v>
      </c>
      <c r="M7106" t="s">
        <v>40</v>
      </c>
      <c r="N7106">
        <v>11140</v>
      </c>
      <c r="O7106" t="s">
        <v>131</v>
      </c>
      <c r="P7106">
        <v>1114061500</v>
      </c>
      <c r="Q7106" t="s">
        <v>133</v>
      </c>
      <c r="R7106">
        <v>1114016200</v>
      </c>
      <c r="S7106" t="s">
        <v>133</v>
      </c>
      <c r="T7106">
        <v>1.11401620010193E+18</v>
      </c>
      <c r="U7106">
        <v>1</v>
      </c>
      <c r="V7106" t="s">
        <v>44</v>
      </c>
      <c r="W7106">
        <v>193</v>
      </c>
      <c r="X7106">
        <v>29</v>
      </c>
      <c r="Y7106" t="s">
        <v>40966</v>
      </c>
      <c r="Z7106">
        <v>111403005009</v>
      </c>
      <c r="AA7106" t="s">
        <v>1472</v>
      </c>
      <c r="AB7106">
        <v>45</v>
      </c>
      <c r="AD7106">
        <v>1.1140162001019299E+24</v>
      </c>
      <c r="AE7106" t="s">
        <v>40967</v>
      </c>
      <c r="AF7106" t="s">
        <v>40968</v>
      </c>
      <c r="AG7106">
        <v>100885</v>
      </c>
      <c r="AH7106">
        <v>4568</v>
      </c>
      <c r="AI7106" t="s">
        <v>38</v>
      </c>
      <c r="AJ7106" t="s">
        <v>46</v>
      </c>
      <c r="AK7106" t="s">
        <v>38</v>
      </c>
      <c r="AL7106">
        <v>127.013686377567</v>
      </c>
      <c r="AM7106">
        <v>37.568792214285203</v>
      </c>
      <c r="AN7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7087").cafeNm("카페패션피플").brchNm("패션피플").indsSclsNm("커피전문점/카페/다방").bldNm("서울제1기동대기동단").rdnmAdr("서울특별시 중구 마장로 45").point(geometryFactory.createPoint( new Coordinate(127.013686377567,37.5687922142852) )).build());</v>
      </c>
    </row>
    <row r="7107" spans="1:40" hidden="1" x14ac:dyDescent="0.45">
      <c r="A7107">
        <v>12055653</v>
      </c>
      <c r="B7107" t="s">
        <v>40969</v>
      </c>
      <c r="C7107" t="s">
        <v>38</v>
      </c>
      <c r="D7107" t="s">
        <v>59</v>
      </c>
      <c r="E7107" t="s">
        <v>60</v>
      </c>
      <c r="F7107" t="s">
        <v>136</v>
      </c>
      <c r="G7107" t="s">
        <v>137</v>
      </c>
      <c r="H7107" t="s">
        <v>138</v>
      </c>
      <c r="I7107" t="s">
        <v>139</v>
      </c>
      <c r="J7107" t="s">
        <v>140</v>
      </c>
      <c r="K7107" t="s">
        <v>141</v>
      </c>
      <c r="L7107">
        <v>11</v>
      </c>
      <c r="M7107" t="s">
        <v>40</v>
      </c>
      <c r="N7107">
        <v>11680</v>
      </c>
      <c r="O7107" t="s">
        <v>73</v>
      </c>
      <c r="P7107">
        <v>1168064000</v>
      </c>
      <c r="Q7107" t="s">
        <v>200</v>
      </c>
      <c r="R7107">
        <v>1168010100</v>
      </c>
      <c r="S7107" t="s">
        <v>201</v>
      </c>
      <c r="T7107">
        <v>1.16801010010831E+18</v>
      </c>
      <c r="U7107">
        <v>1</v>
      </c>
      <c r="V7107" t="s">
        <v>44</v>
      </c>
      <c r="W7107">
        <v>831</v>
      </c>
      <c r="X7107">
        <v>35</v>
      </c>
      <c r="Y7107" t="s">
        <v>14787</v>
      </c>
      <c r="Z7107">
        <v>116804166648</v>
      </c>
      <c r="AA7107" t="s">
        <v>4825</v>
      </c>
      <c r="AB7107">
        <v>17</v>
      </c>
      <c r="AD7107">
        <v>1.1680101001083101E+24</v>
      </c>
      <c r="AE7107" t="s">
        <v>38</v>
      </c>
      <c r="AF7107" t="s">
        <v>14788</v>
      </c>
      <c r="AG7107">
        <v>135080</v>
      </c>
      <c r="AH7107">
        <v>6242</v>
      </c>
      <c r="AI7107" t="s">
        <v>38</v>
      </c>
      <c r="AJ7107" t="s">
        <v>147</v>
      </c>
      <c r="AK7107" t="s">
        <v>38</v>
      </c>
      <c r="AL7107">
        <v>127.03097016555201</v>
      </c>
      <c r="AM7107">
        <v>37.494598695045198</v>
      </c>
      <c r="AN7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5653").cafeNm("쉼스토리").brchNm("").indsSclsNm("커피전문점/카페/다방").bldNm("").rdnmAdr("서울특별시 강남구 역삼로3길 17").point(geometryFactory.createPoint( new Coordinate(127.030970165552,37.4945986950452) )).build());</v>
      </c>
    </row>
    <row r="7108" spans="1:40" hidden="1" x14ac:dyDescent="0.45">
      <c r="A7108">
        <v>16121521</v>
      </c>
      <c r="B7108" t="s">
        <v>40970</v>
      </c>
      <c r="C7108" t="s">
        <v>38</v>
      </c>
      <c r="D7108" t="s">
        <v>59</v>
      </c>
      <c r="E7108" t="s">
        <v>60</v>
      </c>
      <c r="F7108" t="s">
        <v>136</v>
      </c>
      <c r="G7108" t="s">
        <v>137</v>
      </c>
      <c r="H7108" t="s">
        <v>138</v>
      </c>
      <c r="I7108" t="s">
        <v>139</v>
      </c>
      <c r="J7108" t="s">
        <v>140</v>
      </c>
      <c r="K7108" t="s">
        <v>141</v>
      </c>
      <c r="L7108">
        <v>11</v>
      </c>
      <c r="M7108" t="s">
        <v>40</v>
      </c>
      <c r="N7108">
        <v>11680</v>
      </c>
      <c r="O7108" t="s">
        <v>73</v>
      </c>
      <c r="P7108">
        <v>1168069000</v>
      </c>
      <c r="Q7108" t="s">
        <v>777</v>
      </c>
      <c r="R7108">
        <v>1168010300</v>
      </c>
      <c r="S7108" t="s">
        <v>228</v>
      </c>
      <c r="T7108">
        <v>1.1680103001118899E+18</v>
      </c>
      <c r="U7108">
        <v>1</v>
      </c>
      <c r="V7108" t="s">
        <v>44</v>
      </c>
      <c r="W7108">
        <v>1189</v>
      </c>
      <c r="X7108">
        <v>11</v>
      </c>
      <c r="Y7108" t="s">
        <v>40971</v>
      </c>
      <c r="Z7108">
        <v>116804166190</v>
      </c>
      <c r="AA7108" t="s">
        <v>9480</v>
      </c>
      <c r="AB7108">
        <v>11</v>
      </c>
      <c r="AD7108">
        <v>1.16801030011189E+24</v>
      </c>
      <c r="AE7108" t="s">
        <v>40972</v>
      </c>
      <c r="AF7108" t="s">
        <v>40973</v>
      </c>
      <c r="AG7108">
        <v>135961</v>
      </c>
      <c r="AH7108">
        <v>6314</v>
      </c>
      <c r="AI7108" t="s">
        <v>38</v>
      </c>
      <c r="AJ7108" t="s">
        <v>46</v>
      </c>
      <c r="AK7108" t="s">
        <v>38</v>
      </c>
      <c r="AL7108">
        <v>127.05044065525099</v>
      </c>
      <c r="AM7108">
        <v>37.473410717767699</v>
      </c>
      <c r="AN7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1521").cafeNm("어플렌티오브").brchNm("").indsSclsNm("커피전문점/카페/다방").bldNm("HC").rdnmAdr("서울특별시 강남구 논현로6길 11").point(geometryFactory.createPoint( new Coordinate(127.050440655251,37.4734107177677) )).build());</v>
      </c>
    </row>
    <row r="7109" spans="1:40" hidden="1" x14ac:dyDescent="0.45">
      <c r="A7109">
        <v>17132185</v>
      </c>
      <c r="B7109" t="s">
        <v>5749</v>
      </c>
      <c r="C7109" t="s">
        <v>40977</v>
      </c>
      <c r="D7109" t="s">
        <v>59</v>
      </c>
      <c r="E7109" t="s">
        <v>60</v>
      </c>
      <c r="F7109" t="s">
        <v>136</v>
      </c>
      <c r="G7109" t="s">
        <v>137</v>
      </c>
      <c r="H7109" t="s">
        <v>138</v>
      </c>
      <c r="I7109" t="s">
        <v>139</v>
      </c>
      <c r="J7109" t="s">
        <v>140</v>
      </c>
      <c r="K7109" t="s">
        <v>141</v>
      </c>
      <c r="L7109">
        <v>11</v>
      </c>
      <c r="M7109" t="s">
        <v>40</v>
      </c>
      <c r="N7109">
        <v>11620</v>
      </c>
      <c r="O7109" t="s">
        <v>244</v>
      </c>
      <c r="P7109">
        <v>1162068500</v>
      </c>
      <c r="Q7109" t="s">
        <v>75</v>
      </c>
      <c r="R7109">
        <v>1162010200</v>
      </c>
      <c r="S7109" t="s">
        <v>246</v>
      </c>
      <c r="T7109">
        <v>1.1620102001146501E+18</v>
      </c>
      <c r="U7109">
        <v>1</v>
      </c>
      <c r="V7109" t="s">
        <v>44</v>
      </c>
      <c r="W7109">
        <v>1465</v>
      </c>
      <c r="X7109">
        <v>12</v>
      </c>
      <c r="Y7109" t="s">
        <v>40978</v>
      </c>
      <c r="Z7109">
        <v>116203120002</v>
      </c>
      <c r="AA7109" t="s">
        <v>5419</v>
      </c>
      <c r="AB7109">
        <v>71</v>
      </c>
      <c r="AC7109">
        <v>1</v>
      </c>
      <c r="AD7109">
        <v>1.16201020011465E+24</v>
      </c>
      <c r="AE7109" t="s">
        <v>40979</v>
      </c>
      <c r="AF7109" t="s">
        <v>40980</v>
      </c>
      <c r="AG7109">
        <v>151893</v>
      </c>
      <c r="AH7109">
        <v>8764</v>
      </c>
      <c r="AI7109" t="s">
        <v>38</v>
      </c>
      <c r="AJ7109" t="s">
        <v>38</v>
      </c>
      <c r="AK7109" t="s">
        <v>38</v>
      </c>
      <c r="AL7109">
        <v>126.92410407051</v>
      </c>
      <c r="AM7109">
        <v>37.485050720136201</v>
      </c>
      <c r="AN7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185").cafeNm("카페").brchNm("디자이너리").indsSclsNm("커피전문점/카페/다방").bldNm("디자이너리빌딩").rdnmAdr("서울특별시 관악구 관천로 71-1").point(geometryFactory.createPoint( new Coordinate(126.92410407051,37.4850507201362) )).build());</v>
      </c>
    </row>
    <row r="7110" spans="1:40" hidden="1" x14ac:dyDescent="0.45">
      <c r="A7110">
        <v>12055636</v>
      </c>
      <c r="B7110" t="s">
        <v>40981</v>
      </c>
      <c r="C7110" t="s">
        <v>3110</v>
      </c>
      <c r="D7110" t="s">
        <v>59</v>
      </c>
      <c r="E7110" t="s">
        <v>60</v>
      </c>
      <c r="F7110" t="s">
        <v>136</v>
      </c>
      <c r="G7110" t="s">
        <v>137</v>
      </c>
      <c r="H7110" t="s">
        <v>138</v>
      </c>
      <c r="I7110" t="s">
        <v>139</v>
      </c>
      <c r="J7110" t="s">
        <v>140</v>
      </c>
      <c r="K7110" t="s">
        <v>141</v>
      </c>
      <c r="L7110">
        <v>11</v>
      </c>
      <c r="M7110" t="s">
        <v>40</v>
      </c>
      <c r="N7110">
        <v>11680</v>
      </c>
      <c r="O7110" t="s">
        <v>73</v>
      </c>
      <c r="P7110">
        <v>1168061000</v>
      </c>
      <c r="Q7110" t="s">
        <v>552</v>
      </c>
      <c r="R7110">
        <v>1168010600</v>
      </c>
      <c r="S7110" t="s">
        <v>450</v>
      </c>
      <c r="T7110">
        <v>1.1680106001099599E+18</v>
      </c>
      <c r="U7110">
        <v>1</v>
      </c>
      <c r="V7110" t="s">
        <v>44</v>
      </c>
      <c r="W7110">
        <v>996</v>
      </c>
      <c r="X7110">
        <v>14</v>
      </c>
      <c r="Y7110" t="s">
        <v>29004</v>
      </c>
      <c r="Z7110">
        <v>116804166713</v>
      </c>
      <c r="AA7110" t="s">
        <v>13209</v>
      </c>
      <c r="AB7110">
        <v>12</v>
      </c>
      <c r="AD7110">
        <v>1.1680106001099601E+24</v>
      </c>
      <c r="AE7110" t="s">
        <v>5022</v>
      </c>
      <c r="AF7110" t="s">
        <v>29005</v>
      </c>
      <c r="AG7110">
        <v>135280</v>
      </c>
      <c r="AH7110">
        <v>6174</v>
      </c>
      <c r="AI7110" t="s">
        <v>38</v>
      </c>
      <c r="AJ7110" t="s">
        <v>46</v>
      </c>
      <c r="AK7110" t="s">
        <v>38</v>
      </c>
      <c r="AL7110">
        <v>127.065739823306</v>
      </c>
      <c r="AM7110">
        <v>37.508601885920598</v>
      </c>
      <c r="AN7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5636").cafeNm("매머드커피삼성역점").brchNm("삼성역점").indsSclsNm("커피전문점/카페/다방").bldNm("하나빌딩").rdnmAdr("서울특별시 강남구 테헤란로108길 12").point(geometryFactory.createPoint( new Coordinate(127.065739823306,37.5086018859206) )).build());</v>
      </c>
    </row>
    <row r="7111" spans="1:40" hidden="1" x14ac:dyDescent="0.45">
      <c r="A7111">
        <v>16598723</v>
      </c>
      <c r="B7111" t="s">
        <v>40982</v>
      </c>
      <c r="C7111" t="s">
        <v>38</v>
      </c>
      <c r="D7111" t="s">
        <v>59</v>
      </c>
      <c r="E7111" t="s">
        <v>60</v>
      </c>
      <c r="F7111" t="s">
        <v>136</v>
      </c>
      <c r="G7111" t="s">
        <v>137</v>
      </c>
      <c r="H7111" t="s">
        <v>138</v>
      </c>
      <c r="I7111" t="s">
        <v>139</v>
      </c>
      <c r="J7111" t="s">
        <v>140</v>
      </c>
      <c r="K7111" t="s">
        <v>141</v>
      </c>
      <c r="L7111">
        <v>11</v>
      </c>
      <c r="M7111" t="s">
        <v>40</v>
      </c>
      <c r="N7111">
        <v>11200</v>
      </c>
      <c r="O7111" t="s">
        <v>47</v>
      </c>
      <c r="P7111">
        <v>1120069000</v>
      </c>
      <c r="Q7111" t="s">
        <v>470</v>
      </c>
      <c r="R7111">
        <v>1120011500</v>
      </c>
      <c r="S7111" t="s">
        <v>471</v>
      </c>
      <c r="T7111">
        <v>1.1200115001031501E+18</v>
      </c>
      <c r="U7111">
        <v>1</v>
      </c>
      <c r="V7111" t="s">
        <v>44</v>
      </c>
      <c r="W7111">
        <v>315</v>
      </c>
      <c r="X7111">
        <v>41</v>
      </c>
      <c r="Y7111" t="s">
        <v>30348</v>
      </c>
      <c r="Z7111">
        <v>112004109412</v>
      </c>
      <c r="AA7111" t="s">
        <v>30349</v>
      </c>
      <c r="AB7111">
        <v>7</v>
      </c>
      <c r="AD7111">
        <v>1.1200115001031501E+24</v>
      </c>
      <c r="AE7111" t="s">
        <v>38</v>
      </c>
      <c r="AF7111" t="s">
        <v>30350</v>
      </c>
      <c r="AG7111">
        <v>133835</v>
      </c>
      <c r="AH7111">
        <v>4782</v>
      </c>
      <c r="AI7111" t="s">
        <v>38</v>
      </c>
      <c r="AJ7111" t="s">
        <v>38</v>
      </c>
      <c r="AK7111" t="s">
        <v>38</v>
      </c>
      <c r="AL7111">
        <v>127.055715418817</v>
      </c>
      <c r="AM7111">
        <v>37.542942397118402</v>
      </c>
      <c r="AN7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723").cafeNm("카페포제").brchNm("").indsSclsNm("커피전문점/카페/다방").bldNm("").rdnmAdr("서울특별시 성동구 연무장9길 7").point(geometryFactory.createPoint( new Coordinate(127.055715418817,37.5429423971184) )).build());</v>
      </c>
    </row>
    <row r="7112" spans="1:40" hidden="1" x14ac:dyDescent="0.45">
      <c r="A7112">
        <v>12050022</v>
      </c>
      <c r="B7112" t="s">
        <v>40985</v>
      </c>
      <c r="C7112" t="s">
        <v>38</v>
      </c>
      <c r="D7112" t="s">
        <v>59</v>
      </c>
      <c r="E7112" t="s">
        <v>60</v>
      </c>
      <c r="F7112" t="s">
        <v>136</v>
      </c>
      <c r="G7112" t="s">
        <v>137</v>
      </c>
      <c r="H7112" t="s">
        <v>138</v>
      </c>
      <c r="I7112" t="s">
        <v>139</v>
      </c>
      <c r="J7112" t="s">
        <v>140</v>
      </c>
      <c r="K7112" t="s">
        <v>141</v>
      </c>
      <c r="L7112">
        <v>11</v>
      </c>
      <c r="M7112" t="s">
        <v>40</v>
      </c>
      <c r="N7112">
        <v>11680</v>
      </c>
      <c r="O7112" t="s">
        <v>73</v>
      </c>
      <c r="P7112">
        <v>1168073000</v>
      </c>
      <c r="Q7112" t="s">
        <v>913</v>
      </c>
      <c r="R7112">
        <v>1168011400</v>
      </c>
      <c r="S7112" t="s">
        <v>809</v>
      </c>
      <c r="T7112">
        <v>1.16801140010642E+18</v>
      </c>
      <c r="U7112">
        <v>1</v>
      </c>
      <c r="V7112" t="s">
        <v>44</v>
      </c>
      <c r="W7112">
        <v>642</v>
      </c>
      <c r="Y7112" t="s">
        <v>40986</v>
      </c>
      <c r="Z7112">
        <v>116804166706</v>
      </c>
      <c r="AA7112" t="s">
        <v>3932</v>
      </c>
      <c r="AB7112">
        <v>72</v>
      </c>
      <c r="AD7112">
        <v>1.16801140010642E+24</v>
      </c>
      <c r="AE7112" t="s">
        <v>38</v>
      </c>
      <c r="AF7112" t="s">
        <v>40987</v>
      </c>
      <c r="AG7112">
        <v>135230</v>
      </c>
      <c r="AH7112">
        <v>6342</v>
      </c>
      <c r="AI7112" t="s">
        <v>38</v>
      </c>
      <c r="AJ7112" t="s">
        <v>46</v>
      </c>
      <c r="AK7112" t="s">
        <v>38</v>
      </c>
      <c r="AL7112">
        <v>127.08543228696</v>
      </c>
      <c r="AM7112">
        <v>37.492825282040101</v>
      </c>
      <c r="AN7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0022").cafeNm("그리다꿈미술").brchNm("").indsSclsNm("커피전문점/카페/다방").bldNm("").rdnmAdr("서울특별시 강남구 일원로3길 72").point(geometryFactory.createPoint( new Coordinate(127.08543228696,37.4928252820401) )).build());</v>
      </c>
    </row>
    <row r="7113" spans="1:40" hidden="1" x14ac:dyDescent="0.45">
      <c r="A7113">
        <v>12048248</v>
      </c>
      <c r="B7113" t="s">
        <v>40988</v>
      </c>
      <c r="C7113" t="s">
        <v>38</v>
      </c>
      <c r="D7113" t="s">
        <v>59</v>
      </c>
      <c r="E7113" t="s">
        <v>60</v>
      </c>
      <c r="F7113" t="s">
        <v>136</v>
      </c>
      <c r="G7113" t="s">
        <v>137</v>
      </c>
      <c r="H7113" t="s">
        <v>138</v>
      </c>
      <c r="I7113" t="s">
        <v>139</v>
      </c>
      <c r="J7113" t="s">
        <v>140</v>
      </c>
      <c r="K7113" t="s">
        <v>141</v>
      </c>
      <c r="L7113">
        <v>11</v>
      </c>
      <c r="M7113" t="s">
        <v>40</v>
      </c>
      <c r="N7113">
        <v>11710</v>
      </c>
      <c r="O7113" t="s">
        <v>54</v>
      </c>
      <c r="P7113">
        <v>1171057000</v>
      </c>
      <c r="Q7113" t="s">
        <v>195</v>
      </c>
      <c r="R7113">
        <v>1171011200</v>
      </c>
      <c r="S7113" t="s">
        <v>195</v>
      </c>
      <c r="T7113">
        <v>1.1710112001000801E+18</v>
      </c>
      <c r="U7113">
        <v>1</v>
      </c>
      <c r="V7113" t="s">
        <v>44</v>
      </c>
      <c r="W7113">
        <v>8</v>
      </c>
      <c r="X7113">
        <v>5</v>
      </c>
      <c r="Y7113" t="s">
        <v>40989</v>
      </c>
      <c r="Z7113">
        <v>117104169454</v>
      </c>
      <c r="AA7113" t="s">
        <v>12103</v>
      </c>
      <c r="AB7113">
        <v>6</v>
      </c>
      <c r="AD7113">
        <v>1.1710112001000799E+24</v>
      </c>
      <c r="AE7113" t="s">
        <v>3945</v>
      </c>
      <c r="AF7113" t="s">
        <v>40990</v>
      </c>
      <c r="AG7113">
        <v>138855</v>
      </c>
      <c r="AH7113">
        <v>5653</v>
      </c>
      <c r="AI7113" t="s">
        <v>38</v>
      </c>
      <c r="AJ7113" t="s">
        <v>46</v>
      </c>
      <c r="AK7113" t="s">
        <v>38</v>
      </c>
      <c r="AL7113">
        <v>127.131104230419</v>
      </c>
      <c r="AM7113">
        <v>37.509704501625599</v>
      </c>
      <c r="AN7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8248").cafeNm("프로퍼커피바").brchNm("").indsSclsNm("커피전문점/카페/다방").bldNm("유진빌딩").rdnmAdr("서울특별시 송파구 위례성대로22길 6").point(geometryFactory.createPoint( new Coordinate(127.131104230419,37.5097045016256) )).build());</v>
      </c>
    </row>
    <row r="7114" spans="1:40" hidden="1" x14ac:dyDescent="0.45">
      <c r="A7114">
        <v>17110656</v>
      </c>
      <c r="B7114" t="s">
        <v>35452</v>
      </c>
      <c r="C7114" t="s">
        <v>38</v>
      </c>
      <c r="D7114" t="s">
        <v>59</v>
      </c>
      <c r="E7114" t="s">
        <v>60</v>
      </c>
      <c r="F7114" t="s">
        <v>136</v>
      </c>
      <c r="G7114" t="s">
        <v>137</v>
      </c>
      <c r="H7114" t="s">
        <v>138</v>
      </c>
      <c r="I7114" t="s">
        <v>139</v>
      </c>
      <c r="J7114" t="s">
        <v>140</v>
      </c>
      <c r="K7114" t="s">
        <v>141</v>
      </c>
      <c r="L7114">
        <v>11</v>
      </c>
      <c r="M7114" t="s">
        <v>40</v>
      </c>
      <c r="N7114">
        <v>11680</v>
      </c>
      <c r="O7114" t="s">
        <v>73</v>
      </c>
      <c r="P7114">
        <v>1168064000</v>
      </c>
      <c r="Q7114" t="s">
        <v>200</v>
      </c>
      <c r="R7114">
        <v>1168010100</v>
      </c>
      <c r="S7114" t="s">
        <v>201</v>
      </c>
      <c r="T7114">
        <v>1.16801010010653E+18</v>
      </c>
      <c r="U7114">
        <v>1</v>
      </c>
      <c r="V7114" t="s">
        <v>44</v>
      </c>
      <c r="W7114">
        <v>653</v>
      </c>
      <c r="X7114">
        <v>2</v>
      </c>
      <c r="Y7114" t="s">
        <v>40991</v>
      </c>
      <c r="Z7114">
        <v>116803122004</v>
      </c>
      <c r="AA7114" t="s">
        <v>1730</v>
      </c>
      <c r="AB7114">
        <v>236</v>
      </c>
      <c r="AD7114">
        <v>1.1680101001065301E+24</v>
      </c>
      <c r="AE7114" t="s">
        <v>38</v>
      </c>
      <c r="AF7114" t="s">
        <v>40992</v>
      </c>
      <c r="AG7114">
        <v>135913</v>
      </c>
      <c r="AH7114">
        <v>6135</v>
      </c>
      <c r="AI7114" t="s">
        <v>38</v>
      </c>
      <c r="AJ7114" t="s">
        <v>38</v>
      </c>
      <c r="AK7114" t="s">
        <v>38</v>
      </c>
      <c r="AL7114">
        <v>127.038066304678</v>
      </c>
      <c r="AM7114">
        <v>37.508271636691298</v>
      </c>
      <c r="AN7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0656").cafeNm("씨제이프레시웨이").brchNm("").indsSclsNm("커피전문점/카페/다방").bldNm("").rdnmAdr("서울특별시 강남구 봉은사로 236").point(geometryFactory.createPoint( new Coordinate(127.038066304678,37.5082716366913) )).build());</v>
      </c>
    </row>
    <row r="7115" spans="1:40" hidden="1" x14ac:dyDescent="0.45">
      <c r="A7115">
        <v>17130998</v>
      </c>
      <c r="B7115" t="s">
        <v>40994</v>
      </c>
      <c r="C7115" t="s">
        <v>38</v>
      </c>
      <c r="D7115" t="s">
        <v>59</v>
      </c>
      <c r="E7115" t="s">
        <v>60</v>
      </c>
      <c r="F7115" t="s">
        <v>136</v>
      </c>
      <c r="G7115" t="s">
        <v>137</v>
      </c>
      <c r="H7115" t="s">
        <v>138</v>
      </c>
      <c r="I7115" t="s">
        <v>139</v>
      </c>
      <c r="J7115" t="s">
        <v>140</v>
      </c>
      <c r="K7115" t="s">
        <v>141</v>
      </c>
      <c r="L7115">
        <v>11</v>
      </c>
      <c r="M7115" t="s">
        <v>40</v>
      </c>
      <c r="N7115">
        <v>11290</v>
      </c>
      <c r="O7115" t="s">
        <v>92</v>
      </c>
      <c r="P7115">
        <v>1129057500</v>
      </c>
      <c r="Q7115" t="s">
        <v>233</v>
      </c>
      <c r="R7115">
        <v>1129011700</v>
      </c>
      <c r="S7115" t="s">
        <v>1886</v>
      </c>
      <c r="T7115">
        <v>1.12901170010271E+18</v>
      </c>
      <c r="U7115">
        <v>1</v>
      </c>
      <c r="V7115" t="s">
        <v>44</v>
      </c>
      <c r="W7115">
        <v>271</v>
      </c>
      <c r="Y7115" t="s">
        <v>40995</v>
      </c>
      <c r="Z7115">
        <v>112904121217</v>
      </c>
      <c r="AA7115" t="s">
        <v>4806</v>
      </c>
      <c r="AB7115">
        <v>84</v>
      </c>
      <c r="AD7115">
        <v>1.12901170010271E+24</v>
      </c>
      <c r="AE7115" t="s">
        <v>38</v>
      </c>
      <c r="AF7115" t="s">
        <v>40996</v>
      </c>
      <c r="AG7115">
        <v>136052</v>
      </c>
      <c r="AH7115">
        <v>2844</v>
      </c>
      <c r="AI7115" t="s">
        <v>38</v>
      </c>
      <c r="AJ7115" t="s">
        <v>46</v>
      </c>
      <c r="AK7115" t="s">
        <v>38</v>
      </c>
      <c r="AL7115">
        <v>127.020750136907</v>
      </c>
      <c r="AM7115">
        <v>37.590394945727802</v>
      </c>
      <c r="AN7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998").cafeNm("disrough").brchNm("").indsSclsNm("커피전문점/카페/다방").bldNm("").rdnmAdr("서울특별시 성북구 보문로32길 84").point(geometryFactory.createPoint( new Coordinate(127.020750136907,37.5903949457278) )).build());</v>
      </c>
    </row>
    <row r="7116" spans="1:40" hidden="1" x14ac:dyDescent="0.45">
      <c r="A7116">
        <v>16114645</v>
      </c>
      <c r="B7116" t="s">
        <v>40997</v>
      </c>
      <c r="C7116" t="s">
        <v>38</v>
      </c>
      <c r="D7116" t="s">
        <v>59</v>
      </c>
      <c r="E7116" t="s">
        <v>60</v>
      </c>
      <c r="F7116" t="s">
        <v>136</v>
      </c>
      <c r="G7116" t="s">
        <v>137</v>
      </c>
      <c r="H7116" t="s">
        <v>138</v>
      </c>
      <c r="I7116" t="s">
        <v>139</v>
      </c>
      <c r="J7116" t="s">
        <v>140</v>
      </c>
      <c r="K7116" t="s">
        <v>141</v>
      </c>
      <c r="L7116">
        <v>11</v>
      </c>
      <c r="M7116" t="s">
        <v>40</v>
      </c>
      <c r="N7116">
        <v>11410</v>
      </c>
      <c r="O7116" t="s">
        <v>127</v>
      </c>
      <c r="P7116">
        <v>1141071000</v>
      </c>
      <c r="Q7116" t="s">
        <v>1336</v>
      </c>
      <c r="R7116">
        <v>1141011900</v>
      </c>
      <c r="S7116" t="s">
        <v>1337</v>
      </c>
      <c r="T7116">
        <v>1.14101190010376E+18</v>
      </c>
      <c r="U7116">
        <v>1</v>
      </c>
      <c r="V7116" t="s">
        <v>44</v>
      </c>
      <c r="W7116">
        <v>376</v>
      </c>
      <c r="X7116">
        <v>20</v>
      </c>
      <c r="Y7116" t="s">
        <v>40998</v>
      </c>
      <c r="Z7116">
        <v>114103112003</v>
      </c>
      <c r="AA7116" t="s">
        <v>1338</v>
      </c>
      <c r="AB7116">
        <v>197</v>
      </c>
      <c r="AD7116">
        <v>1.1410119001037601E+24</v>
      </c>
      <c r="AE7116" t="s">
        <v>38</v>
      </c>
      <c r="AF7116" t="s">
        <v>40999</v>
      </c>
      <c r="AG7116">
        <v>120816</v>
      </c>
      <c r="AH7116">
        <v>3714</v>
      </c>
      <c r="AI7116" t="s">
        <v>38</v>
      </c>
      <c r="AJ7116" t="s">
        <v>46</v>
      </c>
      <c r="AK7116" t="s">
        <v>38</v>
      </c>
      <c r="AL7116">
        <v>126.908828948324</v>
      </c>
      <c r="AM7116">
        <v>37.5781774227368</v>
      </c>
      <c r="AN7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645").cafeNm("엘오에이커피").brchNm("").indsSclsNm("커피전문점/카페/다방").bldNm("").rdnmAdr("서울특별시 서대문구 거북골로 197").point(geometryFactory.createPoint( new Coordinate(126.908828948324,37.5781774227368) )).build());</v>
      </c>
    </row>
    <row r="7117" spans="1:40" hidden="1" x14ac:dyDescent="0.45">
      <c r="A7117">
        <v>16679996</v>
      </c>
      <c r="B7117" t="s">
        <v>41000</v>
      </c>
      <c r="C7117" t="s">
        <v>2902</v>
      </c>
      <c r="D7117" t="s">
        <v>59</v>
      </c>
      <c r="E7117" t="s">
        <v>60</v>
      </c>
      <c r="F7117" t="s">
        <v>136</v>
      </c>
      <c r="G7117" t="s">
        <v>137</v>
      </c>
      <c r="H7117" t="s">
        <v>138</v>
      </c>
      <c r="I7117" t="s">
        <v>139</v>
      </c>
      <c r="J7117" t="s">
        <v>140</v>
      </c>
      <c r="K7117" t="s">
        <v>141</v>
      </c>
      <c r="L7117">
        <v>11</v>
      </c>
      <c r="M7117" t="s">
        <v>40</v>
      </c>
      <c r="N7117">
        <v>11650</v>
      </c>
      <c r="O7117" t="s">
        <v>61</v>
      </c>
      <c r="P7117">
        <v>1165061000</v>
      </c>
      <c r="Q7117" t="s">
        <v>757</v>
      </c>
      <c r="R7117">
        <v>1165010100</v>
      </c>
      <c r="S7117" t="s">
        <v>63</v>
      </c>
      <c r="T7117">
        <v>1.1650101001044001E+18</v>
      </c>
      <c r="U7117">
        <v>1</v>
      </c>
      <c r="V7117" t="s">
        <v>44</v>
      </c>
      <c r="W7117">
        <v>440</v>
      </c>
      <c r="X7117">
        <v>33</v>
      </c>
      <c r="Y7117" t="s">
        <v>41001</v>
      </c>
      <c r="Z7117">
        <v>116502005009</v>
      </c>
      <c r="AA7117" t="s">
        <v>3460</v>
      </c>
      <c r="AB7117">
        <v>54</v>
      </c>
      <c r="AC7117">
        <v>1</v>
      </c>
      <c r="AD7117">
        <v>1.1650101001044001E+24</v>
      </c>
      <c r="AE7117" t="s">
        <v>38</v>
      </c>
      <c r="AF7117" t="s">
        <v>41002</v>
      </c>
      <c r="AG7117">
        <v>137818</v>
      </c>
      <c r="AH7117">
        <v>6677</v>
      </c>
      <c r="AI7117" t="s">
        <v>38</v>
      </c>
      <c r="AJ7117" t="s">
        <v>46</v>
      </c>
      <c r="AK7117" t="s">
        <v>38</v>
      </c>
      <c r="AL7117">
        <v>126.982238418557</v>
      </c>
      <c r="AM7117">
        <v>37.481439002292298</v>
      </c>
      <c r="AN7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9996").cafeNm("언택트카페무").brchNm("방배점").indsSclsNm("커피전문점/카페/다방").bldNm("").rdnmAdr("서울특별시 서초구 동작대로 54-1").point(geometryFactory.createPoint( new Coordinate(126.982238418557,37.4814390022923) )).build());</v>
      </c>
    </row>
    <row r="7118" spans="1:40" hidden="1" x14ac:dyDescent="0.45">
      <c r="A7118">
        <v>16671367</v>
      </c>
      <c r="B7118" t="s">
        <v>41003</v>
      </c>
      <c r="C7118" t="s">
        <v>38</v>
      </c>
      <c r="D7118" t="s">
        <v>59</v>
      </c>
      <c r="E7118" t="s">
        <v>60</v>
      </c>
      <c r="F7118" t="s">
        <v>136</v>
      </c>
      <c r="G7118" t="s">
        <v>137</v>
      </c>
      <c r="H7118" t="s">
        <v>138</v>
      </c>
      <c r="I7118" t="s">
        <v>139</v>
      </c>
      <c r="J7118" t="s">
        <v>140</v>
      </c>
      <c r="K7118" t="s">
        <v>141</v>
      </c>
      <c r="L7118">
        <v>11</v>
      </c>
      <c r="M7118" t="s">
        <v>40</v>
      </c>
      <c r="N7118">
        <v>11680</v>
      </c>
      <c r="O7118" t="s">
        <v>73</v>
      </c>
      <c r="P7118">
        <v>1168060000</v>
      </c>
      <c r="Q7118" t="s">
        <v>449</v>
      </c>
      <c r="R7118">
        <v>1168010600</v>
      </c>
      <c r="S7118" t="s">
        <v>450</v>
      </c>
      <c r="T7118">
        <v>1.1680106001101499E+18</v>
      </c>
      <c r="U7118">
        <v>1</v>
      </c>
      <c r="V7118" t="s">
        <v>44</v>
      </c>
      <c r="W7118">
        <v>1015</v>
      </c>
      <c r="Y7118" t="s">
        <v>41004</v>
      </c>
      <c r="Z7118">
        <v>116804166414</v>
      </c>
      <c r="AA7118" t="s">
        <v>4181</v>
      </c>
      <c r="AB7118">
        <v>35</v>
      </c>
      <c r="AD7118">
        <v>1.16801060011015E+24</v>
      </c>
      <c r="AE7118" t="s">
        <v>38</v>
      </c>
      <c r="AF7118" t="s">
        <v>41005</v>
      </c>
      <c r="AG7118">
        <v>135500</v>
      </c>
      <c r="AH7118">
        <v>6279</v>
      </c>
      <c r="AI7118" t="s">
        <v>38</v>
      </c>
      <c r="AJ7118" t="s">
        <v>46</v>
      </c>
      <c r="AK7118" t="s">
        <v>38</v>
      </c>
      <c r="AL7118">
        <v>127.058224240895</v>
      </c>
      <c r="AM7118">
        <v>37.497306027916899</v>
      </c>
      <c r="AN7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1367").cafeNm("대치동커피").brchNm("").indsSclsNm("커피전문점/카페/다방").bldNm("").rdnmAdr("서울특별시 강남구 삼성로57길 35").point(geometryFactory.createPoint( new Coordinate(127.058224240895,37.4973060279169) )).build());</v>
      </c>
    </row>
    <row r="7119" spans="1:40" hidden="1" x14ac:dyDescent="0.45">
      <c r="A7119">
        <v>12042689</v>
      </c>
      <c r="B7119" t="s">
        <v>41009</v>
      </c>
      <c r="C7119" t="s">
        <v>12209</v>
      </c>
      <c r="D7119" t="s">
        <v>59</v>
      </c>
      <c r="E7119" t="s">
        <v>60</v>
      </c>
      <c r="F7119" t="s">
        <v>136</v>
      </c>
      <c r="G7119" t="s">
        <v>137</v>
      </c>
      <c r="H7119" t="s">
        <v>138</v>
      </c>
      <c r="I7119" t="s">
        <v>139</v>
      </c>
      <c r="J7119" t="s">
        <v>140</v>
      </c>
      <c r="K7119" t="s">
        <v>141</v>
      </c>
      <c r="L7119">
        <v>11</v>
      </c>
      <c r="M7119" t="s">
        <v>40</v>
      </c>
      <c r="N7119">
        <v>11530</v>
      </c>
      <c r="O7119" t="s">
        <v>309</v>
      </c>
      <c r="P7119">
        <v>1153075000</v>
      </c>
      <c r="Q7119" t="s">
        <v>713</v>
      </c>
      <c r="R7119">
        <v>1153010700</v>
      </c>
      <c r="S7119" t="s">
        <v>621</v>
      </c>
      <c r="T7119">
        <v>1.1530107001020201E+18</v>
      </c>
      <c r="U7119">
        <v>1</v>
      </c>
      <c r="V7119" t="s">
        <v>44</v>
      </c>
      <c r="W7119">
        <v>202</v>
      </c>
      <c r="X7119">
        <v>19</v>
      </c>
      <c r="Y7119" t="s">
        <v>18190</v>
      </c>
      <c r="Z7119">
        <v>115304148301</v>
      </c>
      <c r="AA7119" t="s">
        <v>9127</v>
      </c>
      <c r="AB7119">
        <v>20</v>
      </c>
      <c r="AC7119">
        <v>10</v>
      </c>
      <c r="AD7119">
        <v>1.15301070010202E+24</v>
      </c>
      <c r="AE7119" t="s">
        <v>38</v>
      </c>
      <c r="AF7119" t="s">
        <v>18191</v>
      </c>
      <c r="AG7119">
        <v>152090</v>
      </c>
      <c r="AH7119">
        <v>8328</v>
      </c>
      <c r="AI7119" t="s">
        <v>38</v>
      </c>
      <c r="AJ7119" t="s">
        <v>46</v>
      </c>
      <c r="AK7119" t="s">
        <v>38</v>
      </c>
      <c r="AL7119">
        <v>126.858557774011</v>
      </c>
      <c r="AM7119">
        <v>37.493869547996901</v>
      </c>
      <c r="AN7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2689").cafeNm("쥬스팩토리개봉역점").brchNm("개봉역점").indsSclsNm("커피전문점/카페/다방").bldNm("").rdnmAdr("서울특별시 구로구 남부순환로97길 20-10").point(geometryFactory.createPoint( new Coordinate(126.858557774011,37.4938695479969) )).build());</v>
      </c>
    </row>
    <row r="7120" spans="1:40" hidden="1" x14ac:dyDescent="0.45">
      <c r="A7120">
        <v>16127321</v>
      </c>
      <c r="B7120" t="s">
        <v>41010</v>
      </c>
      <c r="C7120" t="s">
        <v>38</v>
      </c>
      <c r="D7120" t="s">
        <v>59</v>
      </c>
      <c r="E7120" t="s">
        <v>60</v>
      </c>
      <c r="F7120" t="s">
        <v>136</v>
      </c>
      <c r="G7120" t="s">
        <v>137</v>
      </c>
      <c r="H7120" t="s">
        <v>138</v>
      </c>
      <c r="I7120" t="s">
        <v>139</v>
      </c>
      <c r="J7120" t="s">
        <v>140</v>
      </c>
      <c r="K7120" t="s">
        <v>141</v>
      </c>
      <c r="L7120">
        <v>11</v>
      </c>
      <c r="M7120" t="s">
        <v>40</v>
      </c>
      <c r="N7120">
        <v>11560</v>
      </c>
      <c r="O7120" t="s">
        <v>41</v>
      </c>
      <c r="P7120">
        <v>1156054000</v>
      </c>
      <c r="Q7120" t="s">
        <v>248</v>
      </c>
      <c r="R7120">
        <v>1156011000</v>
      </c>
      <c r="S7120" t="s">
        <v>249</v>
      </c>
      <c r="T7120">
        <v>1.1560110001000801E+18</v>
      </c>
      <c r="U7120">
        <v>1</v>
      </c>
      <c r="V7120" t="s">
        <v>44</v>
      </c>
      <c r="W7120">
        <v>8</v>
      </c>
      <c r="Y7120" t="s">
        <v>32689</v>
      </c>
      <c r="Z7120">
        <v>115603118021</v>
      </c>
      <c r="AA7120" t="s">
        <v>8407</v>
      </c>
      <c r="AB7120">
        <v>60</v>
      </c>
      <c r="AC7120">
        <v>2</v>
      </c>
      <c r="AD7120">
        <v>1.1560110001000801E+24</v>
      </c>
      <c r="AE7120" t="s">
        <v>41011</v>
      </c>
      <c r="AF7120" t="s">
        <v>32690</v>
      </c>
      <c r="AG7120">
        <v>150010</v>
      </c>
      <c r="AH7120">
        <v>7337</v>
      </c>
      <c r="AI7120" t="s">
        <v>38</v>
      </c>
      <c r="AJ7120" t="s">
        <v>38</v>
      </c>
      <c r="AK7120" t="s">
        <v>38</v>
      </c>
      <c r="AL7120">
        <v>126.93358029385701</v>
      </c>
      <c r="AM7120">
        <v>37.526341524033299</v>
      </c>
      <c r="AN7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7321").cafeNm("달콤카페").brchNm("").indsSclsNm("커피전문점/카페/다방").bldNm("한강사업본부여의도안내센터").rdnmAdr("서울특별시 영등포구 여의서로 60-2").point(geometryFactory.createPoint( new Coordinate(126.933580293857,37.5263415240333) )).build());</v>
      </c>
    </row>
    <row r="7121" spans="1:40" hidden="1" x14ac:dyDescent="0.45">
      <c r="A7121">
        <v>17128779</v>
      </c>
      <c r="B7121" t="s">
        <v>41012</v>
      </c>
      <c r="C7121" t="s">
        <v>38</v>
      </c>
      <c r="D7121" t="s">
        <v>59</v>
      </c>
      <c r="E7121" t="s">
        <v>60</v>
      </c>
      <c r="F7121" t="s">
        <v>136</v>
      </c>
      <c r="G7121" t="s">
        <v>137</v>
      </c>
      <c r="H7121" t="s">
        <v>138</v>
      </c>
      <c r="I7121" t="s">
        <v>139</v>
      </c>
      <c r="J7121" t="s">
        <v>140</v>
      </c>
      <c r="K7121" t="s">
        <v>141</v>
      </c>
      <c r="L7121">
        <v>11</v>
      </c>
      <c r="M7121" t="s">
        <v>40</v>
      </c>
      <c r="N7121">
        <v>11710</v>
      </c>
      <c r="O7121" t="s">
        <v>54</v>
      </c>
      <c r="P7121">
        <v>1171065000</v>
      </c>
      <c r="Q7121" t="s">
        <v>918</v>
      </c>
      <c r="R7121">
        <v>1171010100</v>
      </c>
      <c r="S7121" t="s">
        <v>919</v>
      </c>
      <c r="T7121">
        <v>1.17101010010336E+18</v>
      </c>
      <c r="U7121">
        <v>1</v>
      </c>
      <c r="V7121" t="s">
        <v>44</v>
      </c>
      <c r="W7121">
        <v>336</v>
      </c>
      <c r="X7121">
        <v>8</v>
      </c>
      <c r="Y7121" t="s">
        <v>41013</v>
      </c>
      <c r="Z7121">
        <v>117103123007</v>
      </c>
      <c r="AA7121" t="s">
        <v>10511</v>
      </c>
      <c r="AB7121">
        <v>53</v>
      </c>
      <c r="AD7121">
        <v>1.17101010010336E+24</v>
      </c>
      <c r="AE7121" t="s">
        <v>41014</v>
      </c>
      <c r="AF7121" t="s">
        <v>41015</v>
      </c>
      <c r="AG7121">
        <v>138867</v>
      </c>
      <c r="AH7121">
        <v>5578</v>
      </c>
      <c r="AI7121" t="s">
        <v>38</v>
      </c>
      <c r="AJ7121" t="s">
        <v>38</v>
      </c>
      <c r="AK7121" t="s">
        <v>38</v>
      </c>
      <c r="AL7121">
        <v>127.08725404212601</v>
      </c>
      <c r="AM7121">
        <v>37.503886356538203</v>
      </c>
      <c r="AN7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779").cafeNm("킨더독").brchNm("").indsSclsNm("커피전문점/카페/다방").bldNm("뜨레피움1차").rdnmAdr("서울특별시 송파구 삼전로 53").point(geometryFactory.createPoint( new Coordinate(127.087254042126,37.5038863565382) )).build());</v>
      </c>
    </row>
    <row r="7122" spans="1:40" hidden="1" x14ac:dyDescent="0.45">
      <c r="A7122">
        <v>16680194</v>
      </c>
      <c r="B7122" t="s">
        <v>23695</v>
      </c>
      <c r="C7122" t="s">
        <v>38</v>
      </c>
      <c r="D7122" t="s">
        <v>59</v>
      </c>
      <c r="E7122" t="s">
        <v>60</v>
      </c>
      <c r="F7122" t="s">
        <v>136</v>
      </c>
      <c r="G7122" t="s">
        <v>137</v>
      </c>
      <c r="H7122" t="s">
        <v>138</v>
      </c>
      <c r="I7122" t="s">
        <v>139</v>
      </c>
      <c r="J7122" t="s">
        <v>140</v>
      </c>
      <c r="K7122" t="s">
        <v>141</v>
      </c>
      <c r="L7122">
        <v>11</v>
      </c>
      <c r="M7122" t="s">
        <v>40</v>
      </c>
      <c r="N7122">
        <v>11545</v>
      </c>
      <c r="O7122" t="s">
        <v>342</v>
      </c>
      <c r="P7122">
        <v>1154551000</v>
      </c>
      <c r="Q7122" t="s">
        <v>385</v>
      </c>
      <c r="R7122">
        <v>1154510100</v>
      </c>
      <c r="S7122" t="s">
        <v>385</v>
      </c>
      <c r="T7122">
        <v>1.1545101001054999E+18</v>
      </c>
      <c r="U7122">
        <v>1</v>
      </c>
      <c r="V7122" t="s">
        <v>44</v>
      </c>
      <c r="W7122">
        <v>550</v>
      </c>
      <c r="X7122">
        <v>9</v>
      </c>
      <c r="Y7122" t="s">
        <v>25814</v>
      </c>
      <c r="Z7122">
        <v>115453000026</v>
      </c>
      <c r="AA7122" t="s">
        <v>1452</v>
      </c>
      <c r="AB7122">
        <v>121</v>
      </c>
      <c r="AD7122">
        <v>1.1545101001055E+24</v>
      </c>
      <c r="AE7122" t="s">
        <v>38439</v>
      </c>
      <c r="AF7122" t="s">
        <v>25815</v>
      </c>
      <c r="AG7122">
        <v>153803</v>
      </c>
      <c r="AH7122">
        <v>8505</v>
      </c>
      <c r="AI7122" t="s">
        <v>38</v>
      </c>
      <c r="AJ7122" t="s">
        <v>46</v>
      </c>
      <c r="AK7122" t="s">
        <v>38</v>
      </c>
      <c r="AL7122">
        <v>126.880082646719</v>
      </c>
      <c r="AM7122">
        <v>37.476126733920601</v>
      </c>
      <c r="AN7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0194").cafeNm("펄프커피").brchNm("").indsSclsNm("커피전문점/카페/다방").bldNm("에이스가산타워").rdnmAdr("서울특별시 금천구 디지털로 121").point(geometryFactory.createPoint( new Coordinate(126.880082646719,37.4761267339206) )).build());</v>
      </c>
    </row>
    <row r="7123" spans="1:40" hidden="1" x14ac:dyDescent="0.45">
      <c r="A7123">
        <v>17121114</v>
      </c>
      <c r="B7123" t="s">
        <v>41018</v>
      </c>
      <c r="C7123" t="s">
        <v>38</v>
      </c>
      <c r="D7123" t="s">
        <v>59</v>
      </c>
      <c r="E7123" t="s">
        <v>60</v>
      </c>
      <c r="F7123" t="s">
        <v>136</v>
      </c>
      <c r="G7123" t="s">
        <v>137</v>
      </c>
      <c r="H7123" t="s">
        <v>138</v>
      </c>
      <c r="I7123" t="s">
        <v>139</v>
      </c>
      <c r="J7123" t="s">
        <v>140</v>
      </c>
      <c r="K7123" t="s">
        <v>141</v>
      </c>
      <c r="L7123">
        <v>11</v>
      </c>
      <c r="M7123" t="s">
        <v>40</v>
      </c>
      <c r="N7123">
        <v>11350</v>
      </c>
      <c r="O7123" t="s">
        <v>277</v>
      </c>
      <c r="P7123">
        <v>1135060000</v>
      </c>
      <c r="Q7123" t="s">
        <v>356</v>
      </c>
      <c r="R7123">
        <v>1135010300</v>
      </c>
      <c r="S7123" t="s">
        <v>357</v>
      </c>
      <c r="T7123">
        <v>1.13501030010081E+18</v>
      </c>
      <c r="U7123">
        <v>1</v>
      </c>
      <c r="V7123" t="s">
        <v>44</v>
      </c>
      <c r="W7123">
        <v>81</v>
      </c>
      <c r="Y7123" t="s">
        <v>4370</v>
      </c>
      <c r="Z7123">
        <v>113504130010</v>
      </c>
      <c r="AA7123" t="s">
        <v>4371</v>
      </c>
      <c r="AB7123">
        <v>62</v>
      </c>
      <c r="AD7123">
        <v>1.13501030010081E+24</v>
      </c>
      <c r="AE7123" t="s">
        <v>4372</v>
      </c>
      <c r="AF7123" t="s">
        <v>4373</v>
      </c>
      <c r="AG7123">
        <v>139773</v>
      </c>
      <c r="AH7123">
        <v>1820</v>
      </c>
      <c r="AI7123" t="s">
        <v>38</v>
      </c>
      <c r="AJ7123" t="s">
        <v>58</v>
      </c>
      <c r="AK7123" t="s">
        <v>38</v>
      </c>
      <c r="AL7123">
        <v>127.082102187511</v>
      </c>
      <c r="AM7123">
        <v>37.623361582992104</v>
      </c>
      <c r="AN7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114").cafeNm("슬로우핸드").brchNm("").indsSclsNm("커피전문점/카페/다방").bldNm("태강아파트").rdnmAdr("서울특별시 노원구 공릉로34길 62").point(geometryFactory.createPoint( new Coordinate(127.082102187511,37.6233615829921) )).build());</v>
      </c>
    </row>
    <row r="7124" spans="1:40" hidden="1" x14ac:dyDescent="0.45">
      <c r="A7124">
        <v>12041621</v>
      </c>
      <c r="B7124" t="s">
        <v>41019</v>
      </c>
      <c r="C7124" t="s">
        <v>38</v>
      </c>
      <c r="D7124" t="s">
        <v>59</v>
      </c>
      <c r="E7124" t="s">
        <v>60</v>
      </c>
      <c r="F7124" t="s">
        <v>136</v>
      </c>
      <c r="G7124" t="s">
        <v>137</v>
      </c>
      <c r="H7124" t="s">
        <v>138</v>
      </c>
      <c r="I7124" t="s">
        <v>139</v>
      </c>
      <c r="J7124" t="s">
        <v>140</v>
      </c>
      <c r="K7124" t="s">
        <v>141</v>
      </c>
      <c r="L7124">
        <v>11</v>
      </c>
      <c r="M7124" t="s">
        <v>40</v>
      </c>
      <c r="N7124">
        <v>11380</v>
      </c>
      <c r="O7124" t="s">
        <v>89</v>
      </c>
      <c r="P7124">
        <v>1138055200</v>
      </c>
      <c r="Q7124" t="s">
        <v>365</v>
      </c>
      <c r="R7124">
        <v>1138010400</v>
      </c>
      <c r="S7124" t="s">
        <v>366</v>
      </c>
      <c r="T7124">
        <v>1.13801040010329E+18</v>
      </c>
      <c r="U7124">
        <v>1</v>
      </c>
      <c r="V7124" t="s">
        <v>44</v>
      </c>
      <c r="W7124">
        <v>329</v>
      </c>
      <c r="X7124">
        <v>10</v>
      </c>
      <c r="Y7124" t="s">
        <v>4713</v>
      </c>
      <c r="Z7124">
        <v>113803000007</v>
      </c>
      <c r="AA7124" t="s">
        <v>367</v>
      </c>
      <c r="AB7124">
        <v>240</v>
      </c>
      <c r="AD7124">
        <v>1.13801040010329E+24</v>
      </c>
      <c r="AE7124" t="s">
        <v>38</v>
      </c>
      <c r="AF7124" t="s">
        <v>4714</v>
      </c>
      <c r="AG7124">
        <v>122050</v>
      </c>
      <c r="AH7124">
        <v>3327</v>
      </c>
      <c r="AI7124" t="s">
        <v>38</v>
      </c>
      <c r="AJ7124" t="s">
        <v>46</v>
      </c>
      <c r="AK7124" t="s">
        <v>38</v>
      </c>
      <c r="AL7124">
        <v>126.908081058501</v>
      </c>
      <c r="AM7124">
        <v>37.616194041594298</v>
      </c>
      <c r="AN7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1621").cafeNm("카페로이스").brchNm("").indsSclsNm("커피전문점/카페/다방").bldNm("").rdnmAdr("서울특별시 은평구 서오릉로 240").point(geometryFactory.createPoint( new Coordinate(126.908081058501,37.6161940415943) )).build());</v>
      </c>
    </row>
    <row r="7125" spans="1:40" hidden="1" x14ac:dyDescent="0.45">
      <c r="A7125">
        <v>16689989</v>
      </c>
      <c r="B7125" t="s">
        <v>17192</v>
      </c>
      <c r="C7125" t="s">
        <v>41020</v>
      </c>
      <c r="D7125" t="s">
        <v>59</v>
      </c>
      <c r="E7125" t="s">
        <v>60</v>
      </c>
      <c r="F7125" t="s">
        <v>136</v>
      </c>
      <c r="G7125" t="s">
        <v>137</v>
      </c>
      <c r="H7125" t="s">
        <v>138</v>
      </c>
      <c r="I7125" t="s">
        <v>139</v>
      </c>
      <c r="J7125" t="s">
        <v>140</v>
      </c>
      <c r="K7125" t="s">
        <v>141</v>
      </c>
      <c r="L7125">
        <v>11</v>
      </c>
      <c r="M7125" t="s">
        <v>40</v>
      </c>
      <c r="N7125">
        <v>11290</v>
      </c>
      <c r="O7125" t="s">
        <v>92</v>
      </c>
      <c r="P7125">
        <v>1129071500</v>
      </c>
      <c r="Q7125" t="s">
        <v>1866</v>
      </c>
      <c r="R7125">
        <v>1129013600</v>
      </c>
      <c r="S7125" t="s">
        <v>1867</v>
      </c>
      <c r="T7125">
        <v>1.1290136001007702E+18</v>
      </c>
      <c r="U7125">
        <v>1</v>
      </c>
      <c r="V7125" t="s">
        <v>44</v>
      </c>
      <c r="W7125">
        <v>77</v>
      </c>
      <c r="X7125">
        <v>221</v>
      </c>
      <c r="Y7125" t="s">
        <v>21547</v>
      </c>
      <c r="Z7125">
        <v>112903005044</v>
      </c>
      <c r="AA7125" t="s">
        <v>8822</v>
      </c>
      <c r="AB7125">
        <v>98</v>
      </c>
      <c r="AD7125">
        <v>1.1290136001007703E+24</v>
      </c>
      <c r="AE7125" t="s">
        <v>21548</v>
      </c>
      <c r="AF7125" t="s">
        <v>21549</v>
      </c>
      <c r="AG7125">
        <v>136871</v>
      </c>
      <c r="AH7125">
        <v>2741</v>
      </c>
      <c r="AI7125" t="s">
        <v>38</v>
      </c>
      <c r="AJ7125" t="s">
        <v>46</v>
      </c>
      <c r="AK7125" t="s">
        <v>38</v>
      </c>
      <c r="AL7125">
        <v>127.035636704643</v>
      </c>
      <c r="AM7125">
        <v>37.610844985700901</v>
      </c>
      <c r="AN7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9989").cafeNm("빽다방").brchNm("월곡래미안점").indsSclsNm("커피전문점/카페/다방").bldNm("로만플라자").rdnmAdr("서울특별시 성북구 오패산로 98").point(geometryFactory.createPoint( new Coordinate(127.035636704643,37.6108449857009) )).build());</v>
      </c>
    </row>
    <row r="7126" spans="1:40" hidden="1" x14ac:dyDescent="0.45">
      <c r="A7126">
        <v>16681521</v>
      </c>
      <c r="B7126" t="s">
        <v>11057</v>
      </c>
      <c r="C7126" t="s">
        <v>38</v>
      </c>
      <c r="D7126" t="s">
        <v>59</v>
      </c>
      <c r="E7126" t="s">
        <v>60</v>
      </c>
      <c r="F7126" t="s">
        <v>136</v>
      </c>
      <c r="G7126" t="s">
        <v>137</v>
      </c>
      <c r="H7126" t="s">
        <v>138</v>
      </c>
      <c r="I7126" t="s">
        <v>139</v>
      </c>
      <c r="J7126" t="s">
        <v>140</v>
      </c>
      <c r="K7126" t="s">
        <v>141</v>
      </c>
      <c r="L7126">
        <v>11</v>
      </c>
      <c r="M7126" t="s">
        <v>40</v>
      </c>
      <c r="N7126">
        <v>11560</v>
      </c>
      <c r="O7126" t="s">
        <v>41</v>
      </c>
      <c r="P7126">
        <v>1156069000</v>
      </c>
      <c r="Q7126" t="s">
        <v>929</v>
      </c>
      <c r="R7126">
        <v>1156013200</v>
      </c>
      <c r="S7126" t="s">
        <v>930</v>
      </c>
      <c r="T7126">
        <v>1.1560132001069901E+18</v>
      </c>
      <c r="U7126">
        <v>1</v>
      </c>
      <c r="V7126" t="s">
        <v>44</v>
      </c>
      <c r="W7126">
        <v>699</v>
      </c>
      <c r="Y7126" t="s">
        <v>22409</v>
      </c>
      <c r="Z7126">
        <v>115603118028</v>
      </c>
      <c r="AA7126" t="s">
        <v>1137</v>
      </c>
      <c r="AB7126">
        <v>189</v>
      </c>
      <c r="AD7126">
        <v>1.15601320010699E+24</v>
      </c>
      <c r="AE7126" t="s">
        <v>38</v>
      </c>
      <c r="AF7126" t="s">
        <v>22410</v>
      </c>
      <c r="AG7126">
        <v>150854</v>
      </c>
      <c r="AH7126">
        <v>7391</v>
      </c>
      <c r="AI7126" t="s">
        <v>38</v>
      </c>
      <c r="AJ7126" t="s">
        <v>46</v>
      </c>
      <c r="AK7126" t="s">
        <v>38</v>
      </c>
      <c r="AL7126">
        <v>126.921526702725</v>
      </c>
      <c r="AM7126">
        <v>37.503877142675698</v>
      </c>
      <c r="AN7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1521").cafeNm("메가커피").brchNm("").indsSclsNm("커피전문점/카페/다방").bldNm("").rdnmAdr("서울특별시 영등포구 여의대방로 189").point(geometryFactory.createPoint( new Coordinate(126.921526702725,37.5038771426757) )).build());</v>
      </c>
    </row>
    <row r="7127" spans="1:40" hidden="1" x14ac:dyDescent="0.45">
      <c r="A7127">
        <v>17109192</v>
      </c>
      <c r="B7127" t="s">
        <v>5749</v>
      </c>
      <c r="C7127" t="s">
        <v>41027</v>
      </c>
      <c r="D7127" t="s">
        <v>59</v>
      </c>
      <c r="E7127" t="s">
        <v>60</v>
      </c>
      <c r="F7127" t="s">
        <v>136</v>
      </c>
      <c r="G7127" t="s">
        <v>137</v>
      </c>
      <c r="H7127" t="s">
        <v>138</v>
      </c>
      <c r="I7127" t="s">
        <v>139</v>
      </c>
      <c r="J7127" t="s">
        <v>140</v>
      </c>
      <c r="K7127" t="s">
        <v>141</v>
      </c>
      <c r="L7127">
        <v>11</v>
      </c>
      <c r="M7127" t="s">
        <v>40</v>
      </c>
      <c r="N7127">
        <v>11200</v>
      </c>
      <c r="O7127" t="s">
        <v>47</v>
      </c>
      <c r="P7127">
        <v>1120069000</v>
      </c>
      <c r="Q7127" t="s">
        <v>470</v>
      </c>
      <c r="R7127">
        <v>1120011500</v>
      </c>
      <c r="S7127" t="s">
        <v>471</v>
      </c>
      <c r="T7127">
        <v>1.12001150010277E+18</v>
      </c>
      <c r="U7127">
        <v>1</v>
      </c>
      <c r="V7127" t="s">
        <v>44</v>
      </c>
      <c r="W7127">
        <v>277</v>
      </c>
      <c r="X7127">
        <v>21</v>
      </c>
      <c r="Y7127" t="s">
        <v>41028</v>
      </c>
      <c r="Z7127">
        <v>112004109348</v>
      </c>
      <c r="AA7127" t="s">
        <v>23062</v>
      </c>
      <c r="AB7127">
        <v>3</v>
      </c>
      <c r="AD7127">
        <v>1.12001150010277E+24</v>
      </c>
      <c r="AE7127" t="s">
        <v>32969</v>
      </c>
      <c r="AF7127" t="s">
        <v>32970</v>
      </c>
      <c r="AG7127">
        <v>133832</v>
      </c>
      <c r="AH7127">
        <v>4797</v>
      </c>
      <c r="AI7127" t="s">
        <v>38</v>
      </c>
      <c r="AJ7127" t="s">
        <v>38</v>
      </c>
      <c r="AK7127" t="s">
        <v>38</v>
      </c>
      <c r="AL7127">
        <v>127.05949584715999</v>
      </c>
      <c r="AM7127">
        <v>37.5455766037323</v>
      </c>
      <c r="AN7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192").cafeNm("카페").brchNm("CJ프레시웨이신도리코").indsSclsNm("커피전문점/카페/다방").bldNm("(주)신도리코서울본사").rdnmAdr("서울특별시 성동구 성수이로24길 3").point(geometryFactory.createPoint( new Coordinate(127.05949584716,37.5455766037323) )).build());</v>
      </c>
    </row>
    <row r="7128" spans="1:40" hidden="1" x14ac:dyDescent="0.45">
      <c r="A7128">
        <v>16130503</v>
      </c>
      <c r="B7128" t="s">
        <v>5749</v>
      </c>
      <c r="C7128" t="s">
        <v>41029</v>
      </c>
      <c r="D7128" t="s">
        <v>59</v>
      </c>
      <c r="E7128" t="s">
        <v>60</v>
      </c>
      <c r="F7128" t="s">
        <v>136</v>
      </c>
      <c r="G7128" t="s">
        <v>137</v>
      </c>
      <c r="H7128" t="s">
        <v>138</v>
      </c>
      <c r="I7128" t="s">
        <v>139</v>
      </c>
      <c r="J7128" t="s">
        <v>140</v>
      </c>
      <c r="K7128" t="s">
        <v>141</v>
      </c>
      <c r="L7128">
        <v>11</v>
      </c>
      <c r="M7128" t="s">
        <v>40</v>
      </c>
      <c r="N7128">
        <v>11320</v>
      </c>
      <c r="O7128" t="s">
        <v>398</v>
      </c>
      <c r="P7128">
        <v>1132051200</v>
      </c>
      <c r="Q7128" t="s">
        <v>596</v>
      </c>
      <c r="R7128">
        <v>1132010700</v>
      </c>
      <c r="S7128" t="s">
        <v>597</v>
      </c>
      <c r="T7128">
        <v>1.13201070010629E+18</v>
      </c>
      <c r="U7128">
        <v>1</v>
      </c>
      <c r="V7128" t="s">
        <v>44</v>
      </c>
      <c r="W7128">
        <v>629</v>
      </c>
      <c r="X7128">
        <v>2</v>
      </c>
      <c r="Y7128" t="s">
        <v>41030</v>
      </c>
      <c r="Z7128">
        <v>113204127094</v>
      </c>
      <c r="AA7128" t="s">
        <v>19899</v>
      </c>
      <c r="AB7128">
        <v>48</v>
      </c>
      <c r="AD7128">
        <v>1.13201070010629E+24</v>
      </c>
      <c r="AE7128" t="s">
        <v>41031</v>
      </c>
      <c r="AF7128" t="s">
        <v>41032</v>
      </c>
      <c r="AG7128">
        <v>132920</v>
      </c>
      <c r="AH7128">
        <v>1460</v>
      </c>
      <c r="AI7128" t="s">
        <v>38</v>
      </c>
      <c r="AJ7128" t="s">
        <v>58</v>
      </c>
      <c r="AK7128" t="s">
        <v>38</v>
      </c>
      <c r="AL7128">
        <v>127.03545120844301</v>
      </c>
      <c r="AM7128">
        <v>37.644488167096803</v>
      </c>
      <c r="AN7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0503").cafeNm("카페").brchNm("파구스").indsSclsNm("커피전문점/카페/다방").bldNm("예수교대한성결교회창동교회").rdnmAdr("서울특별시 도봉구 도봉로106길 48").point(geometryFactory.createPoint( new Coordinate(127.035451208443,37.6444881670968) )).build());</v>
      </c>
    </row>
    <row r="7129" spans="1:40" hidden="1" x14ac:dyDescent="0.45">
      <c r="A7129">
        <v>12078091</v>
      </c>
      <c r="B7129" t="s">
        <v>1493</v>
      </c>
      <c r="C7129" t="s">
        <v>17825</v>
      </c>
      <c r="D7129" t="s">
        <v>59</v>
      </c>
      <c r="E7129" t="s">
        <v>60</v>
      </c>
      <c r="F7129" t="s">
        <v>136</v>
      </c>
      <c r="G7129" t="s">
        <v>137</v>
      </c>
      <c r="H7129" t="s">
        <v>138</v>
      </c>
      <c r="I7129" t="s">
        <v>139</v>
      </c>
      <c r="J7129" t="s">
        <v>140</v>
      </c>
      <c r="K7129" t="s">
        <v>141</v>
      </c>
      <c r="L7129">
        <v>11</v>
      </c>
      <c r="M7129" t="s">
        <v>40</v>
      </c>
      <c r="N7129">
        <v>11440</v>
      </c>
      <c r="O7129" t="s">
        <v>80</v>
      </c>
      <c r="P7129">
        <v>1144058500</v>
      </c>
      <c r="Q7129" t="s">
        <v>877</v>
      </c>
      <c r="R7129">
        <v>1144010400</v>
      </c>
      <c r="S7129" t="s">
        <v>877</v>
      </c>
      <c r="T7129">
        <v>1.14401040010202E+18</v>
      </c>
      <c r="U7129">
        <v>1</v>
      </c>
      <c r="V7129" t="s">
        <v>44</v>
      </c>
      <c r="W7129">
        <v>202</v>
      </c>
      <c r="X7129">
        <v>1</v>
      </c>
      <c r="Y7129" t="s">
        <v>14777</v>
      </c>
      <c r="Z7129">
        <v>114403005017</v>
      </c>
      <c r="AA7129" t="s">
        <v>2087</v>
      </c>
      <c r="AB7129">
        <v>15</v>
      </c>
      <c r="AD7129">
        <v>1.1440104001020201E+24</v>
      </c>
      <c r="AE7129" t="s">
        <v>38</v>
      </c>
      <c r="AF7129" t="s">
        <v>14778</v>
      </c>
      <c r="AG7129">
        <v>121813</v>
      </c>
      <c r="AH7129">
        <v>4172</v>
      </c>
      <c r="AI7129" t="s">
        <v>38</v>
      </c>
      <c r="AJ7129" t="s">
        <v>38</v>
      </c>
      <c r="AK7129" t="s">
        <v>38</v>
      </c>
      <c r="AL7129">
        <v>126.94763515044301</v>
      </c>
      <c r="AM7129">
        <v>37.538974096136798</v>
      </c>
      <c r="AN7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8091").cafeNm("탐앤탐스").brchNm("마포도화점").indsSclsNm("커피전문점/카페/다방").bldNm("").rdnmAdr("서울특별시 마포구 삼개로 15").point(geometryFactory.createPoint( new Coordinate(126.947635150443,37.5389740961368) )).build());</v>
      </c>
    </row>
    <row r="7130" spans="1:40" hidden="1" x14ac:dyDescent="0.45">
      <c r="A7130">
        <v>16687317</v>
      </c>
      <c r="B7130" t="s">
        <v>5749</v>
      </c>
      <c r="C7130" t="s">
        <v>41033</v>
      </c>
      <c r="D7130" t="s">
        <v>59</v>
      </c>
      <c r="E7130" t="s">
        <v>60</v>
      </c>
      <c r="F7130" t="s">
        <v>136</v>
      </c>
      <c r="G7130" t="s">
        <v>137</v>
      </c>
      <c r="H7130" t="s">
        <v>138</v>
      </c>
      <c r="I7130" t="s">
        <v>139</v>
      </c>
      <c r="J7130" t="s">
        <v>140</v>
      </c>
      <c r="K7130" t="s">
        <v>141</v>
      </c>
      <c r="L7130">
        <v>11</v>
      </c>
      <c r="M7130" t="s">
        <v>40</v>
      </c>
      <c r="N7130">
        <v>11530</v>
      </c>
      <c r="O7130" t="s">
        <v>309</v>
      </c>
      <c r="P7130">
        <v>1153054000</v>
      </c>
      <c r="Q7130" t="s">
        <v>635</v>
      </c>
      <c r="R7130">
        <v>1153010200</v>
      </c>
      <c r="S7130" t="s">
        <v>311</v>
      </c>
      <c r="T7130">
        <v>1.1530102001112399E+18</v>
      </c>
      <c r="U7130">
        <v>1</v>
      </c>
      <c r="V7130" t="s">
        <v>44</v>
      </c>
      <c r="W7130">
        <v>1124</v>
      </c>
      <c r="X7130">
        <v>2</v>
      </c>
      <c r="Y7130" t="s">
        <v>41034</v>
      </c>
      <c r="Z7130">
        <v>115304148337</v>
      </c>
      <c r="AA7130" t="s">
        <v>4365</v>
      </c>
      <c r="AB7130">
        <v>97</v>
      </c>
      <c r="AC7130">
        <v>33</v>
      </c>
      <c r="AD7130">
        <v>1.15301020011124E+24</v>
      </c>
      <c r="AE7130" t="s">
        <v>38</v>
      </c>
      <c r="AF7130" t="s">
        <v>41035</v>
      </c>
      <c r="AG7130">
        <v>152880</v>
      </c>
      <c r="AH7130">
        <v>8391</v>
      </c>
      <c r="AI7130" t="s">
        <v>38</v>
      </c>
      <c r="AJ7130" t="s">
        <v>147</v>
      </c>
      <c r="AK7130" t="s">
        <v>38</v>
      </c>
      <c r="AL7130">
        <v>126.90112004363699</v>
      </c>
      <c r="AM7130">
        <v>37.484037241774402</v>
      </c>
      <c r="AN7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7317").cafeNm("카페").brchNm("플레이온보드게임").indsSclsNm("커피전문점/카페/다방").bldNm("").rdnmAdr("서울특별시 구로구 디지털로32길 97-33").point(geometryFactory.createPoint( new Coordinate(126.901120043637,37.4840372417744) )).build());</v>
      </c>
    </row>
    <row r="7131" spans="1:40" hidden="1" x14ac:dyDescent="0.45">
      <c r="A7131">
        <v>17111443</v>
      </c>
      <c r="B7131" t="s">
        <v>41036</v>
      </c>
      <c r="C7131" t="s">
        <v>38</v>
      </c>
      <c r="D7131" t="s">
        <v>59</v>
      </c>
      <c r="E7131" t="s">
        <v>60</v>
      </c>
      <c r="F7131" t="s">
        <v>136</v>
      </c>
      <c r="G7131" t="s">
        <v>137</v>
      </c>
      <c r="H7131" t="s">
        <v>138</v>
      </c>
      <c r="I7131" t="s">
        <v>139</v>
      </c>
      <c r="J7131" t="s">
        <v>140</v>
      </c>
      <c r="K7131" t="s">
        <v>141</v>
      </c>
      <c r="L7131">
        <v>11</v>
      </c>
      <c r="M7131" t="s">
        <v>40</v>
      </c>
      <c r="N7131">
        <v>11530</v>
      </c>
      <c r="O7131" t="s">
        <v>309</v>
      </c>
      <c r="P7131">
        <v>1153078000</v>
      </c>
      <c r="Q7131" t="s">
        <v>750</v>
      </c>
      <c r="R7131">
        <v>1153011100</v>
      </c>
      <c r="S7131" t="s">
        <v>4897</v>
      </c>
      <c r="T7131">
        <v>1.1530111001001201E+18</v>
      </c>
      <c r="U7131">
        <v>1</v>
      </c>
      <c r="V7131" t="s">
        <v>44</v>
      </c>
      <c r="W7131">
        <v>12</v>
      </c>
      <c r="X7131">
        <v>7</v>
      </c>
      <c r="Y7131" t="s">
        <v>41037</v>
      </c>
      <c r="Z7131">
        <v>115303000022</v>
      </c>
      <c r="AA7131" t="s">
        <v>6737</v>
      </c>
      <c r="AB7131">
        <v>1102</v>
      </c>
      <c r="AC7131">
        <v>6</v>
      </c>
      <c r="AD7131">
        <v>1.15301110010012E+24</v>
      </c>
      <c r="AE7131" t="s">
        <v>38</v>
      </c>
      <c r="AF7131" t="s">
        <v>41038</v>
      </c>
      <c r="AG7131">
        <v>152130</v>
      </c>
      <c r="AH7131">
        <v>8350</v>
      </c>
      <c r="AI7131" t="s">
        <v>38</v>
      </c>
      <c r="AJ7131" t="s">
        <v>46</v>
      </c>
      <c r="AK7131" t="s">
        <v>38</v>
      </c>
      <c r="AL7131">
        <v>126.842430755889</v>
      </c>
      <c r="AM7131">
        <v>37.483684017972898</v>
      </c>
      <c r="AN7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443").cafeNm("VeroA").brchNm("").indsSclsNm("커피전문점/카페/다방").bldNm("").rdnmAdr("서울특별시 구로구 오리로 1102-6").point(geometryFactory.createPoint( new Coordinate(126.842430755889,37.4836840179729) )).build());</v>
      </c>
    </row>
    <row r="7132" spans="1:40" hidden="1" x14ac:dyDescent="0.45">
      <c r="A7132">
        <v>17127840</v>
      </c>
      <c r="B7132" t="s">
        <v>41039</v>
      </c>
      <c r="C7132" t="s">
        <v>38</v>
      </c>
      <c r="D7132" t="s">
        <v>59</v>
      </c>
      <c r="E7132" t="s">
        <v>60</v>
      </c>
      <c r="F7132" t="s">
        <v>136</v>
      </c>
      <c r="G7132" t="s">
        <v>137</v>
      </c>
      <c r="H7132" t="s">
        <v>138</v>
      </c>
      <c r="I7132" t="s">
        <v>139</v>
      </c>
      <c r="J7132" t="s">
        <v>140</v>
      </c>
      <c r="K7132" t="s">
        <v>141</v>
      </c>
      <c r="L7132">
        <v>11</v>
      </c>
      <c r="M7132" t="s">
        <v>40</v>
      </c>
      <c r="N7132">
        <v>11290</v>
      </c>
      <c r="O7132" t="s">
        <v>92</v>
      </c>
      <c r="P7132">
        <v>1129055500</v>
      </c>
      <c r="Q7132" t="s">
        <v>964</v>
      </c>
      <c r="R7132">
        <v>1129010800</v>
      </c>
      <c r="S7132" t="s">
        <v>6315</v>
      </c>
      <c r="T7132">
        <v>1.12901080010067E+18</v>
      </c>
      <c r="U7132">
        <v>1</v>
      </c>
      <c r="V7132" t="s">
        <v>44</v>
      </c>
      <c r="W7132">
        <v>67</v>
      </c>
      <c r="X7132">
        <v>5</v>
      </c>
      <c r="Y7132" t="s">
        <v>37888</v>
      </c>
      <c r="Z7132">
        <v>112903107003</v>
      </c>
      <c r="AA7132" t="s">
        <v>219</v>
      </c>
      <c r="AB7132">
        <v>88</v>
      </c>
      <c r="AD7132">
        <v>1.12901080010067E+24</v>
      </c>
      <c r="AE7132" t="s">
        <v>38</v>
      </c>
      <c r="AF7132" t="s">
        <v>37889</v>
      </c>
      <c r="AG7132">
        <v>136035</v>
      </c>
      <c r="AH7132">
        <v>2846</v>
      </c>
      <c r="AI7132" t="s">
        <v>38</v>
      </c>
      <c r="AJ7132" t="s">
        <v>58</v>
      </c>
      <c r="AK7132" t="s">
        <v>38</v>
      </c>
      <c r="AL7132">
        <v>127.015064918953</v>
      </c>
      <c r="AM7132">
        <v>37.592185763370203</v>
      </c>
      <c r="AN7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840").cafeNm("tutorklang").brchNm("").indsSclsNm("커피전문점/카페/다방").bldNm("").rdnmAdr("서울특별시 성북구 동소문로 88").point(geometryFactory.createPoint( new Coordinate(127.015064918953,37.5921857633702) )).build());</v>
      </c>
    </row>
    <row r="7133" spans="1:40" hidden="1" x14ac:dyDescent="0.45">
      <c r="A7133">
        <v>23004812</v>
      </c>
      <c r="B7133" t="s">
        <v>41043</v>
      </c>
      <c r="C7133" t="s">
        <v>41044</v>
      </c>
      <c r="D7133" t="s">
        <v>59</v>
      </c>
      <c r="E7133" t="s">
        <v>60</v>
      </c>
      <c r="F7133" t="s">
        <v>136</v>
      </c>
      <c r="G7133" t="s">
        <v>137</v>
      </c>
      <c r="H7133" t="s">
        <v>138</v>
      </c>
      <c r="I7133" t="s">
        <v>139</v>
      </c>
      <c r="J7133" t="s">
        <v>140</v>
      </c>
      <c r="K7133" t="s">
        <v>141</v>
      </c>
      <c r="L7133">
        <v>11</v>
      </c>
      <c r="M7133" t="s">
        <v>40</v>
      </c>
      <c r="N7133">
        <v>11650</v>
      </c>
      <c r="O7133" t="s">
        <v>61</v>
      </c>
      <c r="P7133">
        <v>1165058100</v>
      </c>
      <c r="Q7133" t="s">
        <v>177</v>
      </c>
      <c r="R7133">
        <v>1165010700</v>
      </c>
      <c r="S7133" t="s">
        <v>178</v>
      </c>
      <c r="T7133">
        <v>1.1650107001050501E+18</v>
      </c>
      <c r="U7133">
        <v>1</v>
      </c>
      <c r="V7133" t="s">
        <v>44</v>
      </c>
      <c r="W7133">
        <v>505</v>
      </c>
      <c r="Y7133" t="s">
        <v>5997</v>
      </c>
      <c r="Z7133">
        <v>116502121003</v>
      </c>
      <c r="AA7133" t="s">
        <v>2788</v>
      </c>
      <c r="AB7133">
        <v>222</v>
      </c>
      <c r="AD7133">
        <v>1.16501070010123E+24</v>
      </c>
      <c r="AE7133" t="s">
        <v>5998</v>
      </c>
      <c r="AF7133" t="s">
        <v>5999</v>
      </c>
      <c r="AG7133">
        <v>137701</v>
      </c>
      <c r="AH7133">
        <v>6591</v>
      </c>
      <c r="AI7133" t="s">
        <v>38</v>
      </c>
      <c r="AJ7133" t="s">
        <v>623</v>
      </c>
      <c r="AK7133" t="s">
        <v>38</v>
      </c>
      <c r="AL7133">
        <v>127.005840711554</v>
      </c>
      <c r="AM7133">
        <v>37.502382236931098</v>
      </c>
      <c r="AN7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04812").cafeNm("카페안젤로성의회관점").brchNm("안젤로보노성의회관점").indsSclsNm("커피전문점/카페/다방").bldNm("가톨릭대학교성의교정").rdnmAdr("서울특별시 서초구 반포대로 222").point(geometryFactory.createPoint( new Coordinate(127.005840711554,37.5023822369311) )).build());</v>
      </c>
    </row>
    <row r="7134" spans="1:40" hidden="1" x14ac:dyDescent="0.45">
      <c r="A7134">
        <v>17132170</v>
      </c>
      <c r="B7134" t="s">
        <v>41046</v>
      </c>
      <c r="C7134" t="s">
        <v>38</v>
      </c>
      <c r="D7134" t="s">
        <v>59</v>
      </c>
      <c r="E7134" t="s">
        <v>60</v>
      </c>
      <c r="F7134" t="s">
        <v>136</v>
      </c>
      <c r="G7134" t="s">
        <v>137</v>
      </c>
      <c r="H7134" t="s">
        <v>138</v>
      </c>
      <c r="I7134" t="s">
        <v>139</v>
      </c>
      <c r="J7134" t="s">
        <v>140</v>
      </c>
      <c r="K7134" t="s">
        <v>141</v>
      </c>
      <c r="L7134">
        <v>11</v>
      </c>
      <c r="M7134" t="s">
        <v>40</v>
      </c>
      <c r="N7134">
        <v>11350</v>
      </c>
      <c r="O7134" t="s">
        <v>277</v>
      </c>
      <c r="P7134">
        <v>1135060000</v>
      </c>
      <c r="Q7134" t="s">
        <v>356</v>
      </c>
      <c r="R7134">
        <v>1135010300</v>
      </c>
      <c r="S7134" t="s">
        <v>357</v>
      </c>
      <c r="T7134">
        <v>1.1350103001027E+18</v>
      </c>
      <c r="U7134">
        <v>1</v>
      </c>
      <c r="V7134" t="s">
        <v>44</v>
      </c>
      <c r="W7134">
        <v>270</v>
      </c>
      <c r="X7134">
        <v>65</v>
      </c>
      <c r="Y7134" t="s">
        <v>41047</v>
      </c>
      <c r="Z7134">
        <v>113504130067</v>
      </c>
      <c r="AA7134" t="s">
        <v>7678</v>
      </c>
      <c r="AB7134">
        <v>109</v>
      </c>
      <c r="AD7134">
        <v>1.1350103001027E+24</v>
      </c>
      <c r="AE7134" t="s">
        <v>38</v>
      </c>
      <c r="AF7134" t="s">
        <v>41048</v>
      </c>
      <c r="AG7134">
        <v>139800</v>
      </c>
      <c r="AH7134">
        <v>1828</v>
      </c>
      <c r="AI7134" t="s">
        <v>38</v>
      </c>
      <c r="AJ7134" t="s">
        <v>38</v>
      </c>
      <c r="AK7134" t="s">
        <v>38</v>
      </c>
      <c r="AL7134">
        <v>127.081209172916</v>
      </c>
      <c r="AM7134">
        <v>37.620444272802402</v>
      </c>
      <c r="AN7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170").cafeNm("구구커피").brchNm("").indsSclsNm("커피전문점/카페/다방").bldNm("").rdnmAdr("서울특별시 노원구 노원로1길 109").point(geometryFactory.createPoint( new Coordinate(127.081209172916,37.6204442728024) )).build());</v>
      </c>
    </row>
    <row r="7135" spans="1:40" hidden="1" x14ac:dyDescent="0.45">
      <c r="A7135">
        <v>12073302</v>
      </c>
      <c r="B7135" t="s">
        <v>41049</v>
      </c>
      <c r="C7135" t="s">
        <v>38</v>
      </c>
      <c r="D7135" t="s">
        <v>59</v>
      </c>
      <c r="E7135" t="s">
        <v>60</v>
      </c>
      <c r="F7135" t="s">
        <v>136</v>
      </c>
      <c r="G7135" t="s">
        <v>137</v>
      </c>
      <c r="H7135" t="s">
        <v>138</v>
      </c>
      <c r="I7135" t="s">
        <v>139</v>
      </c>
      <c r="J7135" t="s">
        <v>140</v>
      </c>
      <c r="K7135" t="s">
        <v>141</v>
      </c>
      <c r="L7135">
        <v>11</v>
      </c>
      <c r="M7135" t="s">
        <v>40</v>
      </c>
      <c r="N7135">
        <v>11530</v>
      </c>
      <c r="O7135" t="s">
        <v>309</v>
      </c>
      <c r="P7135">
        <v>1153056000</v>
      </c>
      <c r="Q7135" t="s">
        <v>1365</v>
      </c>
      <c r="R7135">
        <v>1153010200</v>
      </c>
      <c r="S7135" t="s">
        <v>311</v>
      </c>
      <c r="T7135">
        <v>1.1530102001050099E+18</v>
      </c>
      <c r="U7135">
        <v>1</v>
      </c>
      <c r="V7135" t="s">
        <v>44</v>
      </c>
      <c r="W7135">
        <v>501</v>
      </c>
      <c r="Y7135" t="s">
        <v>9053</v>
      </c>
      <c r="Z7135">
        <v>115303116005</v>
      </c>
      <c r="AA7135" t="s">
        <v>1871</v>
      </c>
      <c r="AB7135">
        <v>134</v>
      </c>
      <c r="AD7135">
        <v>1.15301020010501E+24</v>
      </c>
      <c r="AE7135" t="s">
        <v>9054</v>
      </c>
      <c r="AF7135" t="s">
        <v>9055</v>
      </c>
      <c r="AG7135">
        <v>152731</v>
      </c>
      <c r="AH7135">
        <v>8293</v>
      </c>
      <c r="AI7135" t="s">
        <v>88</v>
      </c>
      <c r="AJ7135" t="s">
        <v>46</v>
      </c>
      <c r="AK7135" t="s">
        <v>38</v>
      </c>
      <c r="AL7135">
        <v>126.884284828205</v>
      </c>
      <c r="AM7135">
        <v>37.4999360814816</v>
      </c>
      <c r="AN7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3302").cafeNm("올어바웃카페").brchNm("").indsSclsNm("커피전문점/카페/다방").bldNm("신구로자이나인스에비뉴").rdnmAdr("서울특별시 구로구 구로중앙로 134").point(geometryFactory.createPoint( new Coordinate(126.884284828205,37.4999360814816) )).build());</v>
      </c>
    </row>
    <row r="7136" spans="1:40" hidden="1" x14ac:dyDescent="0.45">
      <c r="A7136">
        <v>16108856</v>
      </c>
      <c r="B7136" t="s">
        <v>34006</v>
      </c>
      <c r="C7136" t="s">
        <v>38</v>
      </c>
      <c r="D7136" t="s">
        <v>59</v>
      </c>
      <c r="E7136" t="s">
        <v>60</v>
      </c>
      <c r="F7136" t="s">
        <v>136</v>
      </c>
      <c r="G7136" t="s">
        <v>137</v>
      </c>
      <c r="H7136" t="s">
        <v>138</v>
      </c>
      <c r="I7136" t="s">
        <v>139</v>
      </c>
      <c r="J7136" t="s">
        <v>140</v>
      </c>
      <c r="K7136" t="s">
        <v>141</v>
      </c>
      <c r="L7136">
        <v>11</v>
      </c>
      <c r="M7136" t="s">
        <v>40</v>
      </c>
      <c r="N7136">
        <v>11440</v>
      </c>
      <c r="O7136" t="s">
        <v>80</v>
      </c>
      <c r="P7136">
        <v>1144066000</v>
      </c>
      <c r="Q7136" t="s">
        <v>102</v>
      </c>
      <c r="R7136">
        <v>1144012100</v>
      </c>
      <c r="S7136" t="s">
        <v>782</v>
      </c>
      <c r="T7136">
        <v>1.14401210010197E+18</v>
      </c>
      <c r="U7136">
        <v>1</v>
      </c>
      <c r="V7136" t="s">
        <v>44</v>
      </c>
      <c r="W7136">
        <v>197</v>
      </c>
      <c r="X7136">
        <v>42</v>
      </c>
      <c r="Y7136" t="s">
        <v>41050</v>
      </c>
      <c r="Z7136">
        <v>114404139547</v>
      </c>
      <c r="AA7136" t="s">
        <v>12587</v>
      </c>
      <c r="AB7136">
        <v>81</v>
      </c>
      <c r="AD7136">
        <v>1.14401210010197E+24</v>
      </c>
      <c r="AE7136" t="s">
        <v>41051</v>
      </c>
      <c r="AF7136" t="s">
        <v>41052</v>
      </c>
      <c r="AG7136">
        <v>121898</v>
      </c>
      <c r="AH7136">
        <v>3993</v>
      </c>
      <c r="AI7136" t="s">
        <v>38</v>
      </c>
      <c r="AJ7136" t="s">
        <v>46</v>
      </c>
      <c r="AK7136" t="s">
        <v>38</v>
      </c>
      <c r="AL7136">
        <v>126.92279646031901</v>
      </c>
      <c r="AM7136">
        <v>37.5595190913427</v>
      </c>
      <c r="AN7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8856").cafeNm("앤하우스").brchNm("").indsSclsNm("커피전문점/카페/다방").bldNm("WAWA109사옥").rdnmAdr("서울특별시 마포구 월드컵북로4길 81").point(geometryFactory.createPoint( new Coordinate(126.922796460319,37.5595190913427) )).build());</v>
      </c>
    </row>
    <row r="7137" spans="1:40" hidden="1" x14ac:dyDescent="0.45">
      <c r="A7137">
        <v>16672444</v>
      </c>
      <c r="B7137" t="s">
        <v>41053</v>
      </c>
      <c r="C7137" t="s">
        <v>38</v>
      </c>
      <c r="D7137" t="s">
        <v>59</v>
      </c>
      <c r="E7137" t="s">
        <v>60</v>
      </c>
      <c r="F7137" t="s">
        <v>136</v>
      </c>
      <c r="G7137" t="s">
        <v>137</v>
      </c>
      <c r="H7137" t="s">
        <v>138</v>
      </c>
      <c r="I7137" t="s">
        <v>139</v>
      </c>
      <c r="J7137" t="s">
        <v>140</v>
      </c>
      <c r="K7137" t="s">
        <v>141</v>
      </c>
      <c r="L7137">
        <v>11</v>
      </c>
      <c r="M7137" t="s">
        <v>40</v>
      </c>
      <c r="N7137">
        <v>11290</v>
      </c>
      <c r="O7137" t="s">
        <v>92</v>
      </c>
      <c r="P7137">
        <v>1129072500</v>
      </c>
      <c r="Q7137" t="s">
        <v>4211</v>
      </c>
      <c r="R7137">
        <v>1129013700</v>
      </c>
      <c r="S7137" t="s">
        <v>4212</v>
      </c>
      <c r="T7137">
        <v>1.1290137001000701E+18</v>
      </c>
      <c r="U7137">
        <v>1</v>
      </c>
      <c r="V7137" t="s">
        <v>44</v>
      </c>
      <c r="W7137">
        <v>7</v>
      </c>
      <c r="X7137">
        <v>180</v>
      </c>
      <c r="Y7137" t="s">
        <v>41054</v>
      </c>
      <c r="Z7137">
        <v>112904121762</v>
      </c>
      <c r="AA7137" t="s">
        <v>9835</v>
      </c>
      <c r="AB7137">
        <v>45</v>
      </c>
      <c r="AD7137">
        <v>1.1290137001000702E+24</v>
      </c>
      <c r="AE7137" t="s">
        <v>38</v>
      </c>
      <c r="AF7137" t="s">
        <v>41055</v>
      </c>
      <c r="AG7137">
        <v>136865</v>
      </c>
      <c r="AH7137">
        <v>2773</v>
      </c>
      <c r="AI7137" t="s">
        <v>38</v>
      </c>
      <c r="AJ7137" t="s">
        <v>38</v>
      </c>
      <c r="AK7137" t="s">
        <v>38</v>
      </c>
      <c r="AL7137">
        <v>127.05128367020301</v>
      </c>
      <c r="AM7137">
        <v>37.608647130932503</v>
      </c>
      <c r="AN7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2444").cafeNm("레드커피").brchNm("").indsSclsNm("커피전문점/카페/다방").bldNm("").rdnmAdr("서울특별시 성북구 화랑로21길 45").point(geometryFactory.createPoint( new Coordinate(127.051283670203,37.6086471309325) )).build());</v>
      </c>
    </row>
    <row r="7138" spans="1:40" hidden="1" x14ac:dyDescent="0.45">
      <c r="A7138">
        <v>16678199</v>
      </c>
      <c r="B7138" t="s">
        <v>2190</v>
      </c>
      <c r="C7138" t="s">
        <v>41056</v>
      </c>
      <c r="D7138" t="s">
        <v>59</v>
      </c>
      <c r="E7138" t="s">
        <v>60</v>
      </c>
      <c r="F7138" t="s">
        <v>136</v>
      </c>
      <c r="G7138" t="s">
        <v>137</v>
      </c>
      <c r="H7138" t="s">
        <v>138</v>
      </c>
      <c r="I7138" t="s">
        <v>139</v>
      </c>
      <c r="J7138" t="s">
        <v>140</v>
      </c>
      <c r="K7138" t="s">
        <v>141</v>
      </c>
      <c r="L7138">
        <v>11</v>
      </c>
      <c r="M7138" t="s">
        <v>40</v>
      </c>
      <c r="N7138">
        <v>11710</v>
      </c>
      <c r="O7138" t="s">
        <v>54</v>
      </c>
      <c r="P7138">
        <v>1171065000</v>
      </c>
      <c r="Q7138" t="s">
        <v>918</v>
      </c>
      <c r="R7138">
        <v>1171010100</v>
      </c>
      <c r="S7138" t="s">
        <v>919</v>
      </c>
      <c r="T7138">
        <v>1.1710101001029399E+18</v>
      </c>
      <c r="U7138">
        <v>1</v>
      </c>
      <c r="V7138" t="s">
        <v>44</v>
      </c>
      <c r="W7138">
        <v>294</v>
      </c>
      <c r="X7138">
        <v>4</v>
      </c>
      <c r="Y7138" t="s">
        <v>5272</v>
      </c>
      <c r="Z7138">
        <v>117103123006</v>
      </c>
      <c r="AA7138" t="s">
        <v>2063</v>
      </c>
      <c r="AB7138">
        <v>126</v>
      </c>
      <c r="AD7138">
        <v>1.1710101001029399E+24</v>
      </c>
      <c r="AE7138" t="s">
        <v>5273</v>
      </c>
      <c r="AF7138" t="s">
        <v>5274</v>
      </c>
      <c r="AG7138">
        <v>138865</v>
      </c>
      <c r="AH7138">
        <v>5574</v>
      </c>
      <c r="AI7138" t="s">
        <v>38</v>
      </c>
      <c r="AJ7138" t="s">
        <v>46</v>
      </c>
      <c r="AK7138" t="s">
        <v>38</v>
      </c>
      <c r="AL7138">
        <v>127.08073409750899</v>
      </c>
      <c r="AM7138">
        <v>37.506160526718297</v>
      </c>
      <c r="AN7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199").cafeNm("이디야커피").brchNm("서울삼성내과점").indsSclsNm("커피전문점/카페/다방").bldNm("오룡빌딩").rdnmAdr("서울특별시 송파구 백제고분로 126").point(geometryFactory.createPoint( new Coordinate(127.080734097509,37.5061605267183) )).build());</v>
      </c>
    </row>
    <row r="7139" spans="1:40" hidden="1" x14ac:dyDescent="0.45">
      <c r="A7139">
        <v>17115976</v>
      </c>
      <c r="B7139" t="s">
        <v>41057</v>
      </c>
      <c r="C7139" t="s">
        <v>38</v>
      </c>
      <c r="D7139" t="s">
        <v>59</v>
      </c>
      <c r="E7139" t="s">
        <v>60</v>
      </c>
      <c r="F7139" t="s">
        <v>136</v>
      </c>
      <c r="G7139" t="s">
        <v>137</v>
      </c>
      <c r="H7139" t="s">
        <v>138</v>
      </c>
      <c r="I7139" t="s">
        <v>139</v>
      </c>
      <c r="J7139" t="s">
        <v>140</v>
      </c>
      <c r="K7139" t="s">
        <v>141</v>
      </c>
      <c r="L7139">
        <v>11</v>
      </c>
      <c r="M7139" t="s">
        <v>40</v>
      </c>
      <c r="N7139">
        <v>11590</v>
      </c>
      <c r="O7139" t="s">
        <v>64</v>
      </c>
      <c r="P7139">
        <v>1159053000</v>
      </c>
      <c r="Q7139" t="s">
        <v>1977</v>
      </c>
      <c r="R7139">
        <v>1159010300</v>
      </c>
      <c r="S7139" t="s">
        <v>1977</v>
      </c>
      <c r="T7139">
        <v>1.15901030010702E+18</v>
      </c>
      <c r="U7139">
        <v>1</v>
      </c>
      <c r="V7139" t="s">
        <v>44</v>
      </c>
      <c r="W7139">
        <v>702</v>
      </c>
      <c r="X7139">
        <v>1</v>
      </c>
      <c r="Y7139" t="s">
        <v>24105</v>
      </c>
      <c r="Z7139">
        <v>115903119005</v>
      </c>
      <c r="AA7139" t="s">
        <v>563</v>
      </c>
      <c r="AB7139">
        <v>272</v>
      </c>
      <c r="AD7139">
        <v>1.15901030010702E+24</v>
      </c>
      <c r="AE7139" t="s">
        <v>24106</v>
      </c>
      <c r="AF7139" t="s">
        <v>24107</v>
      </c>
      <c r="AG7139">
        <v>156871</v>
      </c>
      <c r="AH7139">
        <v>7032</v>
      </c>
      <c r="AI7139" t="s">
        <v>38</v>
      </c>
      <c r="AJ7139" t="s">
        <v>38</v>
      </c>
      <c r="AK7139" t="s">
        <v>38</v>
      </c>
      <c r="AL7139">
        <v>126.947685056343</v>
      </c>
      <c r="AM7139">
        <v>37.503203016813302</v>
      </c>
      <c r="AN7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976").cafeNm("팜카페").brchNm("").indsSclsNm("커피전문점/카페/다방").bldNm("상도역(중대입구역)7호선").rdnmAdr("서울특별시 동작구 상도로 272").point(geometryFactory.createPoint( new Coordinate(126.947685056343,37.5032030168133) )).build());</v>
      </c>
    </row>
    <row r="7140" spans="1:40" hidden="1" x14ac:dyDescent="0.45">
      <c r="A7140">
        <v>17116113</v>
      </c>
      <c r="B7140" t="s">
        <v>41058</v>
      </c>
      <c r="C7140" t="s">
        <v>38</v>
      </c>
      <c r="D7140" t="s">
        <v>59</v>
      </c>
      <c r="E7140" t="s">
        <v>60</v>
      </c>
      <c r="F7140" t="s">
        <v>136</v>
      </c>
      <c r="G7140" t="s">
        <v>137</v>
      </c>
      <c r="H7140" t="s">
        <v>138</v>
      </c>
      <c r="I7140" t="s">
        <v>139</v>
      </c>
      <c r="J7140" t="s">
        <v>140</v>
      </c>
      <c r="K7140" t="s">
        <v>141</v>
      </c>
      <c r="L7140">
        <v>11</v>
      </c>
      <c r="M7140" t="s">
        <v>40</v>
      </c>
      <c r="N7140">
        <v>11215</v>
      </c>
      <c r="O7140" t="s">
        <v>166</v>
      </c>
      <c r="P7140">
        <v>1121585000</v>
      </c>
      <c r="Q7140" t="s">
        <v>697</v>
      </c>
      <c r="R7140">
        <v>1121510300</v>
      </c>
      <c r="S7140" t="s">
        <v>255</v>
      </c>
      <c r="T7140">
        <v>1.12151030010226E+18</v>
      </c>
      <c r="U7140">
        <v>1</v>
      </c>
      <c r="V7140" t="s">
        <v>44</v>
      </c>
      <c r="W7140">
        <v>226</v>
      </c>
      <c r="X7140">
        <v>5</v>
      </c>
      <c r="Y7140" t="s">
        <v>26930</v>
      </c>
      <c r="Z7140">
        <v>112153104004</v>
      </c>
      <c r="AA7140" t="s">
        <v>698</v>
      </c>
      <c r="AB7140">
        <v>61</v>
      </c>
      <c r="AD7140">
        <v>1.12151030010226E+24</v>
      </c>
      <c r="AE7140" t="s">
        <v>38</v>
      </c>
      <c r="AF7140" t="s">
        <v>26931</v>
      </c>
      <c r="AG7140">
        <v>143960</v>
      </c>
      <c r="AH7140">
        <v>5032</v>
      </c>
      <c r="AI7140" t="s">
        <v>38</v>
      </c>
      <c r="AJ7140" t="s">
        <v>46</v>
      </c>
      <c r="AK7140" t="s">
        <v>38</v>
      </c>
      <c r="AL7140">
        <v>127.090189982944</v>
      </c>
      <c r="AM7140">
        <v>37.543402271340099</v>
      </c>
      <c r="AN7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113").cafeNm("암스퀘어커피로스터스").brchNm("").indsSclsNm("커피전문점/카페/다방").bldNm("").rdnmAdr("서울특별시 광진구 구의로 61").point(geometryFactory.createPoint( new Coordinate(127.090189982944,37.5434022713401) )).build());</v>
      </c>
    </row>
    <row r="7141" spans="1:40" hidden="1" x14ac:dyDescent="0.45">
      <c r="A7141">
        <v>17130550</v>
      </c>
      <c r="B7141" t="s">
        <v>41059</v>
      </c>
      <c r="C7141" t="s">
        <v>3110</v>
      </c>
      <c r="D7141" t="s">
        <v>59</v>
      </c>
      <c r="E7141" t="s">
        <v>60</v>
      </c>
      <c r="F7141" t="s">
        <v>136</v>
      </c>
      <c r="G7141" t="s">
        <v>137</v>
      </c>
      <c r="H7141" t="s">
        <v>138</v>
      </c>
      <c r="I7141" t="s">
        <v>139</v>
      </c>
      <c r="J7141" t="s">
        <v>140</v>
      </c>
      <c r="K7141" t="s">
        <v>141</v>
      </c>
      <c r="L7141">
        <v>11</v>
      </c>
      <c r="M7141" t="s">
        <v>40</v>
      </c>
      <c r="N7141">
        <v>11680</v>
      </c>
      <c r="O7141" t="s">
        <v>73</v>
      </c>
      <c r="P7141">
        <v>1168061000</v>
      </c>
      <c r="Q7141" t="s">
        <v>552</v>
      </c>
      <c r="R7141">
        <v>1168010600</v>
      </c>
      <c r="S7141" t="s">
        <v>450</v>
      </c>
      <c r="T7141">
        <v>1.16801060010945E+18</v>
      </c>
      <c r="U7141">
        <v>1</v>
      </c>
      <c r="V7141" t="s">
        <v>44</v>
      </c>
      <c r="W7141">
        <v>945</v>
      </c>
      <c r="X7141">
        <v>20</v>
      </c>
      <c r="Y7141" t="s">
        <v>37844</v>
      </c>
      <c r="Z7141">
        <v>116804166701</v>
      </c>
      <c r="AA7141" t="s">
        <v>856</v>
      </c>
      <c r="AB7141">
        <v>20</v>
      </c>
      <c r="AD7141">
        <v>1.16801060010945E+24</v>
      </c>
      <c r="AE7141" t="s">
        <v>37845</v>
      </c>
      <c r="AF7141" t="s">
        <v>37846</v>
      </c>
      <c r="AG7141">
        <v>135846</v>
      </c>
      <c r="AH7141">
        <v>6181</v>
      </c>
      <c r="AI7141" t="s">
        <v>38</v>
      </c>
      <c r="AJ7141" t="s">
        <v>38</v>
      </c>
      <c r="AK7141" t="s">
        <v>38</v>
      </c>
      <c r="AL7141">
        <v>127.06166508027999</v>
      </c>
      <c r="AM7141">
        <v>37.507019770485002</v>
      </c>
      <c r="AN7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550").cafeNm("티희차아이파크").brchNm("삼성역점").indsSclsNm("커피전문점/카페/다방").bldNm("대치3차아이파크오피스텔").rdnmAdr("서울특별시 강남구 영동대로85길 20").point(geometryFactory.createPoint( new Coordinate(127.06166508028,37.507019770485) )).build());</v>
      </c>
    </row>
    <row r="7142" spans="1:40" hidden="1" x14ac:dyDescent="0.45">
      <c r="A7142">
        <v>27454884</v>
      </c>
      <c r="B7142" t="s">
        <v>41060</v>
      </c>
      <c r="C7142" t="s">
        <v>38</v>
      </c>
      <c r="D7142" t="s">
        <v>59</v>
      </c>
      <c r="E7142" t="s">
        <v>60</v>
      </c>
      <c r="F7142" t="s">
        <v>136</v>
      </c>
      <c r="G7142" t="s">
        <v>137</v>
      </c>
      <c r="H7142" t="s">
        <v>138</v>
      </c>
      <c r="I7142" t="s">
        <v>139</v>
      </c>
      <c r="J7142" t="s">
        <v>140</v>
      </c>
      <c r="K7142" t="s">
        <v>141</v>
      </c>
      <c r="L7142">
        <v>11</v>
      </c>
      <c r="M7142" t="s">
        <v>40</v>
      </c>
      <c r="N7142">
        <v>11470</v>
      </c>
      <c r="O7142" t="s">
        <v>114</v>
      </c>
      <c r="P7142">
        <v>1147065000</v>
      </c>
      <c r="Q7142" t="s">
        <v>947</v>
      </c>
      <c r="R7142">
        <v>1147010100</v>
      </c>
      <c r="S7142" t="s">
        <v>171</v>
      </c>
      <c r="T7142">
        <v>1.14701010010883E+18</v>
      </c>
      <c r="U7142">
        <v>1</v>
      </c>
      <c r="V7142" t="s">
        <v>44</v>
      </c>
      <c r="W7142">
        <v>883</v>
      </c>
      <c r="Y7142" t="s">
        <v>26190</v>
      </c>
      <c r="Z7142">
        <v>114704142113</v>
      </c>
      <c r="AA7142" t="s">
        <v>26191</v>
      </c>
      <c r="AB7142">
        <v>34</v>
      </c>
      <c r="AD7142">
        <v>1.1470101001088299E+24</v>
      </c>
      <c r="AE7142" t="s">
        <v>26192</v>
      </c>
      <c r="AF7142" t="s">
        <v>26193</v>
      </c>
      <c r="AG7142">
        <v>158070</v>
      </c>
      <c r="AH7142">
        <v>7938</v>
      </c>
      <c r="AI7142" t="s">
        <v>38</v>
      </c>
      <c r="AJ7142" t="s">
        <v>38</v>
      </c>
      <c r="AK7142" t="s">
        <v>38</v>
      </c>
      <c r="AL7142">
        <v>126.859679273482</v>
      </c>
      <c r="AM7142">
        <v>37.527939711695701</v>
      </c>
      <c r="AN7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54884").cafeNm("커피마스타").brchNm("").indsSclsNm("커피전문점/카페/다방").bldNm("양천시장주상복합").rdnmAdr("서울특별시 양천구 목동로23길 34").point(geometryFactory.createPoint( new Coordinate(126.859679273482,37.5279397116957) )).build());</v>
      </c>
    </row>
    <row r="7143" spans="1:40" hidden="1" x14ac:dyDescent="0.45">
      <c r="A7143">
        <v>16109374</v>
      </c>
      <c r="B7143" t="s">
        <v>41061</v>
      </c>
      <c r="C7143" t="s">
        <v>38</v>
      </c>
      <c r="D7143" t="s">
        <v>59</v>
      </c>
      <c r="E7143" t="s">
        <v>60</v>
      </c>
      <c r="F7143" t="s">
        <v>136</v>
      </c>
      <c r="G7143" t="s">
        <v>137</v>
      </c>
      <c r="H7143" t="s">
        <v>138</v>
      </c>
      <c r="I7143" t="s">
        <v>139</v>
      </c>
      <c r="J7143" t="s">
        <v>140</v>
      </c>
      <c r="K7143" t="s">
        <v>141</v>
      </c>
      <c r="L7143">
        <v>11</v>
      </c>
      <c r="M7143" t="s">
        <v>40</v>
      </c>
      <c r="N7143">
        <v>11680</v>
      </c>
      <c r="O7143" t="s">
        <v>73</v>
      </c>
      <c r="P7143">
        <v>1168058000</v>
      </c>
      <c r="Q7143" t="s">
        <v>189</v>
      </c>
      <c r="R7143">
        <v>1168010500</v>
      </c>
      <c r="S7143" t="s">
        <v>190</v>
      </c>
      <c r="T7143">
        <v>1.1680105001006001E+18</v>
      </c>
      <c r="U7143">
        <v>1</v>
      </c>
      <c r="V7143" t="s">
        <v>44</v>
      </c>
      <c r="W7143">
        <v>60</v>
      </c>
      <c r="X7143">
        <v>24</v>
      </c>
      <c r="Y7143" t="s">
        <v>22313</v>
      </c>
      <c r="Z7143">
        <v>116804166398</v>
      </c>
      <c r="AA7143" t="s">
        <v>22314</v>
      </c>
      <c r="AB7143">
        <v>36</v>
      </c>
      <c r="AD7143">
        <v>1.1680105001006001E+24</v>
      </c>
      <c r="AE7143" t="s">
        <v>38</v>
      </c>
      <c r="AF7143" t="s">
        <v>22315</v>
      </c>
      <c r="AG7143">
        <v>135870</v>
      </c>
      <c r="AH7143">
        <v>6085</v>
      </c>
      <c r="AI7143" t="s">
        <v>38</v>
      </c>
      <c r="AJ7143" t="s">
        <v>38</v>
      </c>
      <c r="AK7143" t="s">
        <v>38</v>
      </c>
      <c r="AL7143">
        <v>127.053867970206</v>
      </c>
      <c r="AM7143">
        <v>37.518094612222797</v>
      </c>
      <c r="AN7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9374").cafeNm("모듈팟").brchNm("").indsSclsNm("커피전문점/카페/다방").bldNm("").rdnmAdr("서울특별시 강남구 삼성로120길 36").point(geometryFactory.createPoint( new Coordinate(127.053867970206,37.5180946122228) )).build());</v>
      </c>
    </row>
    <row r="7144" spans="1:40" hidden="1" x14ac:dyDescent="0.45">
      <c r="A7144">
        <v>16685978</v>
      </c>
      <c r="B7144" t="s">
        <v>41062</v>
      </c>
      <c r="C7144" t="s">
        <v>38</v>
      </c>
      <c r="D7144" t="s">
        <v>59</v>
      </c>
      <c r="E7144" t="s">
        <v>60</v>
      </c>
      <c r="F7144" t="s">
        <v>136</v>
      </c>
      <c r="G7144" t="s">
        <v>137</v>
      </c>
      <c r="H7144" t="s">
        <v>138</v>
      </c>
      <c r="I7144" t="s">
        <v>139</v>
      </c>
      <c r="J7144" t="s">
        <v>140</v>
      </c>
      <c r="K7144" t="s">
        <v>141</v>
      </c>
      <c r="L7144">
        <v>11</v>
      </c>
      <c r="M7144" t="s">
        <v>40</v>
      </c>
      <c r="N7144">
        <v>11650</v>
      </c>
      <c r="O7144" t="s">
        <v>61</v>
      </c>
      <c r="P7144">
        <v>1165058100</v>
      </c>
      <c r="Q7144" t="s">
        <v>177</v>
      </c>
      <c r="R7144">
        <v>1165010700</v>
      </c>
      <c r="S7144" t="s">
        <v>178</v>
      </c>
      <c r="T7144">
        <v>1.1650107001011799E+18</v>
      </c>
      <c r="U7144">
        <v>1</v>
      </c>
      <c r="V7144" t="s">
        <v>44</v>
      </c>
      <c r="W7144">
        <v>118</v>
      </c>
      <c r="X7144">
        <v>3</v>
      </c>
      <c r="Y7144" t="s">
        <v>7922</v>
      </c>
      <c r="Z7144">
        <v>116502121001</v>
      </c>
      <c r="AA7144" t="s">
        <v>6052</v>
      </c>
      <c r="AB7144">
        <v>205</v>
      </c>
      <c r="AD7144">
        <v>1.1650107001011801E+24</v>
      </c>
      <c r="AE7144" t="s">
        <v>7923</v>
      </c>
      <c r="AF7144" t="s">
        <v>7924</v>
      </c>
      <c r="AG7144">
        <v>137044</v>
      </c>
      <c r="AH7144">
        <v>6545</v>
      </c>
      <c r="AI7144" t="s">
        <v>38</v>
      </c>
      <c r="AJ7144" t="s">
        <v>46</v>
      </c>
      <c r="AK7144" t="s">
        <v>38</v>
      </c>
      <c r="AL7144">
        <v>127.007826111215</v>
      </c>
      <c r="AM7144">
        <v>37.504480361962699</v>
      </c>
      <c r="AN7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5978").cafeNm("청년커피LAB").brchNm("").indsSclsNm("커피전문점/카페/다방").bldNm("CENTRALCITY반포천복개주차장").rdnmAdr("서울특별시 서초구 사평대로 205").point(geometryFactory.createPoint( new Coordinate(127.007826111215,37.5044803619627) )).build());</v>
      </c>
    </row>
    <row r="7145" spans="1:40" hidden="1" x14ac:dyDescent="0.45">
      <c r="A7145">
        <v>16600429</v>
      </c>
      <c r="B7145" t="s">
        <v>41063</v>
      </c>
      <c r="C7145" t="s">
        <v>38</v>
      </c>
      <c r="D7145" t="s">
        <v>59</v>
      </c>
      <c r="E7145" t="s">
        <v>60</v>
      </c>
      <c r="F7145" t="s">
        <v>136</v>
      </c>
      <c r="G7145" t="s">
        <v>137</v>
      </c>
      <c r="H7145" t="s">
        <v>138</v>
      </c>
      <c r="I7145" t="s">
        <v>139</v>
      </c>
      <c r="J7145" t="s">
        <v>140</v>
      </c>
      <c r="K7145" t="s">
        <v>141</v>
      </c>
      <c r="L7145">
        <v>11</v>
      </c>
      <c r="M7145" t="s">
        <v>40</v>
      </c>
      <c r="N7145">
        <v>11170</v>
      </c>
      <c r="O7145" t="s">
        <v>206</v>
      </c>
      <c r="P7145">
        <v>1117066000</v>
      </c>
      <c r="Q7145" t="s">
        <v>1735</v>
      </c>
      <c r="R7145">
        <v>1117013000</v>
      </c>
      <c r="S7145" t="s">
        <v>1332</v>
      </c>
      <c r="T7145">
        <v>1.1170130001053199E+18</v>
      </c>
      <c r="U7145">
        <v>1</v>
      </c>
      <c r="V7145" t="s">
        <v>44</v>
      </c>
      <c r="W7145">
        <v>532</v>
      </c>
      <c r="Y7145" t="s">
        <v>41064</v>
      </c>
      <c r="Z7145">
        <v>111702005002</v>
      </c>
      <c r="AA7145" t="s">
        <v>1736</v>
      </c>
      <c r="AB7145">
        <v>208</v>
      </c>
      <c r="AC7145">
        <v>1</v>
      </c>
      <c r="AD7145">
        <v>1.11701300010532E+24</v>
      </c>
      <c r="AE7145" t="s">
        <v>6206</v>
      </c>
      <c r="AF7145" t="s">
        <v>41065</v>
      </c>
      <c r="AG7145">
        <v>140861</v>
      </c>
      <c r="AH7145">
        <v>4345</v>
      </c>
      <c r="AI7145" t="s">
        <v>38</v>
      </c>
      <c r="AJ7145" t="s">
        <v>38</v>
      </c>
      <c r="AK7145" t="s">
        <v>38</v>
      </c>
      <c r="AL7145">
        <v>126.987207447816</v>
      </c>
      <c r="AM7145">
        <v>37.536292615577302</v>
      </c>
      <c r="AN7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429").cafeNm("커피나인이태원").brchNm("").indsSclsNm("커피전문점/카페/다방").bldNm("파크뷰").rdnmAdr("서울특별시 용산구 녹사평대로 208-1").point(geometryFactory.createPoint( new Coordinate(126.987207447816,37.5362926155773) )).build());</v>
      </c>
    </row>
    <row r="7146" spans="1:40" hidden="1" x14ac:dyDescent="0.45">
      <c r="A7146">
        <v>16684678</v>
      </c>
      <c r="B7146" t="s">
        <v>41072</v>
      </c>
      <c r="C7146" t="s">
        <v>3188</v>
      </c>
      <c r="D7146" t="s">
        <v>59</v>
      </c>
      <c r="E7146" t="s">
        <v>60</v>
      </c>
      <c r="F7146" t="s">
        <v>136</v>
      </c>
      <c r="G7146" t="s">
        <v>137</v>
      </c>
      <c r="H7146" t="s">
        <v>138</v>
      </c>
      <c r="I7146" t="s">
        <v>139</v>
      </c>
      <c r="J7146" t="s">
        <v>140</v>
      </c>
      <c r="K7146" t="s">
        <v>141</v>
      </c>
      <c r="L7146">
        <v>11</v>
      </c>
      <c r="M7146" t="s">
        <v>40</v>
      </c>
      <c r="N7146">
        <v>11590</v>
      </c>
      <c r="O7146" t="s">
        <v>64</v>
      </c>
      <c r="P7146">
        <v>1159060500</v>
      </c>
      <c r="Q7146" t="s">
        <v>348</v>
      </c>
      <c r="R7146">
        <v>1159010500</v>
      </c>
      <c r="S7146" t="s">
        <v>348</v>
      </c>
      <c r="T7146">
        <v>1.15901050010097E+18</v>
      </c>
      <c r="U7146">
        <v>1</v>
      </c>
      <c r="V7146" t="s">
        <v>44</v>
      </c>
      <c r="W7146">
        <v>97</v>
      </c>
      <c r="X7146">
        <v>1</v>
      </c>
      <c r="Y7146" t="s">
        <v>41073</v>
      </c>
      <c r="Z7146">
        <v>115903119006</v>
      </c>
      <c r="AA7146" t="s">
        <v>350</v>
      </c>
      <c r="AB7146">
        <v>166</v>
      </c>
      <c r="AD7146">
        <v>1.15901050010099E+24</v>
      </c>
      <c r="AE7146" t="s">
        <v>41074</v>
      </c>
      <c r="AF7146" t="s">
        <v>41075</v>
      </c>
      <c r="AG7146">
        <v>156859</v>
      </c>
      <c r="AH7146">
        <v>6979</v>
      </c>
      <c r="AI7146" t="s">
        <v>38</v>
      </c>
      <c r="AJ7146" t="s">
        <v>147</v>
      </c>
      <c r="AK7146" t="s">
        <v>38</v>
      </c>
      <c r="AL7146">
        <v>126.962867989193</v>
      </c>
      <c r="AM7146">
        <v>37.507752441661196</v>
      </c>
      <c r="AN7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4678").cafeNm("사계스터디카페").brchNm("중앙대점").indsSclsNm("커피전문점/카페/다방").bldNm("우리은행흑석동지점").rdnmAdr("서울특별시 동작구 서달로 166").point(geometryFactory.createPoint( new Coordinate(126.962867989193,37.5077524416612) )).build());</v>
      </c>
    </row>
    <row r="7147" spans="1:40" hidden="1" x14ac:dyDescent="0.45">
      <c r="A7147">
        <v>17124677</v>
      </c>
      <c r="B7147" t="s">
        <v>41078</v>
      </c>
      <c r="C7147" t="s">
        <v>38</v>
      </c>
      <c r="D7147" t="s">
        <v>59</v>
      </c>
      <c r="E7147" t="s">
        <v>60</v>
      </c>
      <c r="F7147" t="s">
        <v>136</v>
      </c>
      <c r="G7147" t="s">
        <v>137</v>
      </c>
      <c r="H7147" t="s">
        <v>138</v>
      </c>
      <c r="I7147" t="s">
        <v>139</v>
      </c>
      <c r="J7147" t="s">
        <v>140</v>
      </c>
      <c r="K7147" t="s">
        <v>141</v>
      </c>
      <c r="L7147">
        <v>11</v>
      </c>
      <c r="M7147" t="s">
        <v>40</v>
      </c>
      <c r="N7147">
        <v>11650</v>
      </c>
      <c r="O7147" t="s">
        <v>61</v>
      </c>
      <c r="P7147">
        <v>1165065200</v>
      </c>
      <c r="Q7147" t="s">
        <v>1434</v>
      </c>
      <c r="R7147">
        <v>1165010200</v>
      </c>
      <c r="S7147" t="s">
        <v>729</v>
      </c>
      <c r="T7147">
        <v>1.16501020010259E+18</v>
      </c>
      <c r="U7147">
        <v>1</v>
      </c>
      <c r="V7147" t="s">
        <v>44</v>
      </c>
      <c r="W7147">
        <v>259</v>
      </c>
      <c r="X7147">
        <v>3</v>
      </c>
      <c r="Y7147" t="s">
        <v>41079</v>
      </c>
      <c r="Z7147">
        <v>116504163172</v>
      </c>
      <c r="AA7147" t="s">
        <v>2300</v>
      </c>
      <c r="AB7147">
        <v>8</v>
      </c>
      <c r="AC7147">
        <v>53</v>
      </c>
      <c r="AD7147">
        <v>1.1650102001025899E+24</v>
      </c>
      <c r="AE7147" t="s">
        <v>38</v>
      </c>
      <c r="AF7147" t="s">
        <v>41080</v>
      </c>
      <c r="AG7147">
        <v>137894</v>
      </c>
      <c r="AH7147">
        <v>6777</v>
      </c>
      <c r="AI7147" t="s">
        <v>38</v>
      </c>
      <c r="AJ7147" t="s">
        <v>46</v>
      </c>
      <c r="AK7147" t="s">
        <v>38</v>
      </c>
      <c r="AL7147">
        <v>127.041545949766</v>
      </c>
      <c r="AM7147">
        <v>37.474077771295498</v>
      </c>
      <c r="AN7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677").cafeNm("카페리티").brchNm("").indsSclsNm("커피전문점/카페/다방").bldNm("").rdnmAdr("서울특별시 서초구 마방로6길 8-53").point(geometryFactory.createPoint( new Coordinate(127.041545949766,37.4740777712955) )).build());</v>
      </c>
    </row>
    <row r="7148" spans="1:40" hidden="1" x14ac:dyDescent="0.45">
      <c r="A7148">
        <v>12054419</v>
      </c>
      <c r="B7148" t="s">
        <v>41081</v>
      </c>
      <c r="C7148" t="s">
        <v>38</v>
      </c>
      <c r="D7148" t="s">
        <v>59</v>
      </c>
      <c r="E7148" t="s">
        <v>60</v>
      </c>
      <c r="F7148" t="s">
        <v>136</v>
      </c>
      <c r="G7148" t="s">
        <v>137</v>
      </c>
      <c r="H7148" t="s">
        <v>138</v>
      </c>
      <c r="I7148" t="s">
        <v>139</v>
      </c>
      <c r="J7148" t="s">
        <v>140</v>
      </c>
      <c r="K7148" t="s">
        <v>141</v>
      </c>
      <c r="L7148">
        <v>11</v>
      </c>
      <c r="M7148" t="s">
        <v>40</v>
      </c>
      <c r="N7148">
        <v>11680</v>
      </c>
      <c r="O7148" t="s">
        <v>73</v>
      </c>
      <c r="P7148">
        <v>1168056500</v>
      </c>
      <c r="Q7148" t="s">
        <v>486</v>
      </c>
      <c r="R7148">
        <v>1168010400</v>
      </c>
      <c r="S7148" t="s">
        <v>486</v>
      </c>
      <c r="T7148">
        <v>1.16801040010125E+18</v>
      </c>
      <c r="U7148">
        <v>1</v>
      </c>
      <c r="V7148" t="s">
        <v>44</v>
      </c>
      <c r="W7148">
        <v>125</v>
      </c>
      <c r="X7148">
        <v>24</v>
      </c>
      <c r="Y7148" t="s">
        <v>40815</v>
      </c>
      <c r="Z7148">
        <v>116804166538</v>
      </c>
      <c r="AA7148" t="s">
        <v>7056</v>
      </c>
      <c r="AB7148">
        <v>58</v>
      </c>
      <c r="AD7148">
        <v>1.1680104001012501E+24</v>
      </c>
      <c r="AE7148" t="s">
        <v>38</v>
      </c>
      <c r="AF7148" t="s">
        <v>40816</v>
      </c>
      <c r="AG7148">
        <v>135957</v>
      </c>
      <c r="AH7148">
        <v>6013</v>
      </c>
      <c r="AI7148" t="s">
        <v>38</v>
      </c>
      <c r="AJ7148" t="s">
        <v>46</v>
      </c>
      <c r="AK7148" t="s">
        <v>38</v>
      </c>
      <c r="AL7148">
        <v>127.051999782827</v>
      </c>
      <c r="AM7148">
        <v>37.5253781640005</v>
      </c>
      <c r="AN7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4419").cafeNm("에스엠티서울").brchNm("").indsSclsNm("커피전문점/카페/다방").bldNm("").rdnmAdr("서울특별시 강남구 압구정로79길 58").point(geometryFactory.createPoint( new Coordinate(127.051999782827,37.5253781640005) )).build());</v>
      </c>
    </row>
    <row r="7149" spans="1:40" hidden="1" x14ac:dyDescent="0.45">
      <c r="A7149">
        <v>25371827</v>
      </c>
      <c r="B7149" t="s">
        <v>17192</v>
      </c>
      <c r="C7149" t="s">
        <v>30834</v>
      </c>
      <c r="D7149" t="s">
        <v>59</v>
      </c>
      <c r="E7149" t="s">
        <v>60</v>
      </c>
      <c r="F7149" t="s">
        <v>136</v>
      </c>
      <c r="G7149" t="s">
        <v>137</v>
      </c>
      <c r="H7149" t="s">
        <v>138</v>
      </c>
      <c r="I7149" t="s">
        <v>139</v>
      </c>
      <c r="J7149" t="s">
        <v>140</v>
      </c>
      <c r="K7149" t="s">
        <v>141</v>
      </c>
      <c r="L7149">
        <v>11</v>
      </c>
      <c r="M7149" t="s">
        <v>40</v>
      </c>
      <c r="N7149">
        <v>11560</v>
      </c>
      <c r="O7149" t="s">
        <v>41</v>
      </c>
      <c r="P7149">
        <v>1156053500</v>
      </c>
      <c r="Q7149" t="s">
        <v>42</v>
      </c>
      <c r="R7149">
        <v>1156010500</v>
      </c>
      <c r="S7149" t="s">
        <v>1584</v>
      </c>
      <c r="T7149">
        <v>1.15601050010432E+18</v>
      </c>
      <c r="U7149">
        <v>1</v>
      </c>
      <c r="V7149" t="s">
        <v>44</v>
      </c>
      <c r="W7149">
        <v>432</v>
      </c>
      <c r="X7149">
        <v>14</v>
      </c>
      <c r="Y7149" t="s">
        <v>41082</v>
      </c>
      <c r="Z7149">
        <v>115603118024</v>
      </c>
      <c r="AA7149" t="s">
        <v>887</v>
      </c>
      <c r="AB7149">
        <v>5</v>
      </c>
      <c r="AD7149">
        <v>1.1560105001043201E+24</v>
      </c>
      <c r="AE7149" t="s">
        <v>38</v>
      </c>
      <c r="AF7149" t="s">
        <v>41083</v>
      </c>
      <c r="AG7149">
        <v>150034</v>
      </c>
      <c r="AH7149">
        <v>7305</v>
      </c>
      <c r="AI7149" t="s">
        <v>38</v>
      </c>
      <c r="AJ7149" t="s">
        <v>46</v>
      </c>
      <c r="AK7149" t="s">
        <v>38</v>
      </c>
      <c r="AL7149">
        <v>126.906159758204</v>
      </c>
      <c r="AM7149">
        <v>37.516819004362397</v>
      </c>
      <c r="AN7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1827").cafeNm("빽다방").brchNm("영등포신세계점").indsSclsNm("커피전문점/카페/다방").bldNm("").rdnmAdr("서울특별시 영등포구 영중로 5").point(geometryFactory.createPoint( new Coordinate(126.906159758204,37.5168190043624) )).build());</v>
      </c>
    </row>
    <row r="7150" spans="1:40" hidden="1" x14ac:dyDescent="0.45">
      <c r="A7150">
        <v>17135561</v>
      </c>
      <c r="B7150" t="s">
        <v>41084</v>
      </c>
      <c r="C7150" t="s">
        <v>38</v>
      </c>
      <c r="D7150" t="s">
        <v>59</v>
      </c>
      <c r="E7150" t="s">
        <v>60</v>
      </c>
      <c r="F7150" t="s">
        <v>136</v>
      </c>
      <c r="G7150" t="s">
        <v>137</v>
      </c>
      <c r="H7150" t="s">
        <v>138</v>
      </c>
      <c r="I7150" t="s">
        <v>139</v>
      </c>
      <c r="J7150" t="s">
        <v>140</v>
      </c>
      <c r="K7150" t="s">
        <v>141</v>
      </c>
      <c r="L7150">
        <v>11</v>
      </c>
      <c r="M7150" t="s">
        <v>40</v>
      </c>
      <c r="N7150">
        <v>11500</v>
      </c>
      <c r="O7150" t="s">
        <v>259</v>
      </c>
      <c r="P7150">
        <v>1150060300</v>
      </c>
      <c r="Q7150" t="s">
        <v>1245</v>
      </c>
      <c r="R7150">
        <v>1150010500</v>
      </c>
      <c r="S7150" t="s">
        <v>261</v>
      </c>
      <c r="T7150">
        <v>1.15001050010784E+18</v>
      </c>
      <c r="U7150">
        <v>1</v>
      </c>
      <c r="V7150" t="s">
        <v>44</v>
      </c>
      <c r="W7150">
        <v>784</v>
      </c>
      <c r="X7150">
        <v>8</v>
      </c>
      <c r="Y7150" t="s">
        <v>26059</v>
      </c>
      <c r="Z7150">
        <v>115003115001</v>
      </c>
      <c r="AA7150" t="s">
        <v>432</v>
      </c>
      <c r="AB7150">
        <v>439</v>
      </c>
      <c r="AD7150">
        <v>1.15001050010784E+24</v>
      </c>
      <c r="AE7150" t="s">
        <v>26060</v>
      </c>
      <c r="AF7150" t="s">
        <v>26061</v>
      </c>
      <c r="AG7150">
        <v>157805</v>
      </c>
      <c r="AH7150">
        <v>7792</v>
      </c>
      <c r="AI7150" t="s">
        <v>38</v>
      </c>
      <c r="AJ7150" t="s">
        <v>46</v>
      </c>
      <c r="AK7150" t="s">
        <v>38</v>
      </c>
      <c r="AL7150">
        <v>126.839795938246</v>
      </c>
      <c r="AM7150">
        <v>37.564787538511602</v>
      </c>
      <c r="AN7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5561").cafeNm("나비카페").brchNm("").indsSclsNm("커피전문점/카페/다방").bldNm("벨리오").rdnmAdr("서울특별시 강서구 강서로 439").point(geometryFactory.createPoint( new Coordinate(126.839795938246,37.5647875385116) )).build());</v>
      </c>
    </row>
    <row r="7151" spans="1:40" hidden="1" x14ac:dyDescent="0.45">
      <c r="A7151">
        <v>17120994</v>
      </c>
      <c r="B7151" t="s">
        <v>41089</v>
      </c>
      <c r="C7151" t="s">
        <v>38</v>
      </c>
      <c r="D7151" t="s">
        <v>59</v>
      </c>
      <c r="E7151" t="s">
        <v>60</v>
      </c>
      <c r="F7151" t="s">
        <v>136</v>
      </c>
      <c r="G7151" t="s">
        <v>137</v>
      </c>
      <c r="H7151" t="s">
        <v>138</v>
      </c>
      <c r="I7151" t="s">
        <v>139</v>
      </c>
      <c r="J7151" t="s">
        <v>140</v>
      </c>
      <c r="K7151" t="s">
        <v>141</v>
      </c>
      <c r="L7151">
        <v>11</v>
      </c>
      <c r="M7151" t="s">
        <v>40</v>
      </c>
      <c r="N7151">
        <v>11200</v>
      </c>
      <c r="O7151" t="s">
        <v>47</v>
      </c>
      <c r="P7151">
        <v>1120066000</v>
      </c>
      <c r="Q7151" t="s">
        <v>1563</v>
      </c>
      <c r="R7151">
        <v>1120011400</v>
      </c>
      <c r="S7151" t="s">
        <v>1564</v>
      </c>
      <c r="T7151">
        <v>1.1200114001066801E+18</v>
      </c>
      <c r="U7151">
        <v>1</v>
      </c>
      <c r="V7151" t="s">
        <v>44</v>
      </c>
      <c r="W7151">
        <v>668</v>
      </c>
      <c r="X7151">
        <v>51</v>
      </c>
      <c r="Y7151" t="s">
        <v>41090</v>
      </c>
      <c r="Z7151">
        <v>112004109319</v>
      </c>
      <c r="AA7151" t="s">
        <v>20611</v>
      </c>
      <c r="AB7151">
        <v>24</v>
      </c>
      <c r="AD7151">
        <v>1.1200114001066801E+24</v>
      </c>
      <c r="AE7151" t="s">
        <v>38</v>
      </c>
      <c r="AF7151" t="s">
        <v>41091</v>
      </c>
      <c r="AG7151">
        <v>133824</v>
      </c>
      <c r="AH7151">
        <v>4768</v>
      </c>
      <c r="AI7151" t="s">
        <v>38</v>
      </c>
      <c r="AJ7151" t="s">
        <v>38</v>
      </c>
      <c r="AK7151" t="s">
        <v>38</v>
      </c>
      <c r="AL7151">
        <v>127.04347549650601</v>
      </c>
      <c r="AM7151">
        <v>37.5470517825499</v>
      </c>
      <c r="AN7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994").cafeNm("트롤비즈코리아").brchNm("").indsSclsNm("커피전문점/카페/다방").bldNm("").rdnmAdr("서울특별시 성동구 서울숲4길 24").point(geometryFactory.createPoint( new Coordinate(127.043475496506,37.5470517825499) )).build());</v>
      </c>
    </row>
    <row r="7152" spans="1:40" hidden="1" x14ac:dyDescent="0.45">
      <c r="A7152">
        <v>17128247</v>
      </c>
      <c r="B7152" t="s">
        <v>41092</v>
      </c>
      <c r="C7152" t="s">
        <v>2171</v>
      </c>
      <c r="D7152" t="s">
        <v>59</v>
      </c>
      <c r="E7152" t="s">
        <v>60</v>
      </c>
      <c r="F7152" t="s">
        <v>136</v>
      </c>
      <c r="G7152" t="s">
        <v>137</v>
      </c>
      <c r="H7152" t="s">
        <v>138</v>
      </c>
      <c r="I7152" t="s">
        <v>139</v>
      </c>
      <c r="J7152" t="s">
        <v>140</v>
      </c>
      <c r="K7152" t="s">
        <v>141</v>
      </c>
      <c r="L7152">
        <v>11</v>
      </c>
      <c r="M7152" t="s">
        <v>40</v>
      </c>
      <c r="N7152">
        <v>11650</v>
      </c>
      <c r="O7152" t="s">
        <v>61</v>
      </c>
      <c r="P7152">
        <v>1165053000</v>
      </c>
      <c r="Q7152" t="s">
        <v>70</v>
      </c>
      <c r="R7152">
        <v>1165010800</v>
      </c>
      <c r="S7152" t="s">
        <v>71</v>
      </c>
      <c r="T7152">
        <v>1.1650108001155E+18</v>
      </c>
      <c r="U7152">
        <v>1</v>
      </c>
      <c r="V7152" t="s">
        <v>44</v>
      </c>
      <c r="W7152">
        <v>1550</v>
      </c>
      <c r="X7152">
        <v>8</v>
      </c>
      <c r="Y7152" t="s">
        <v>41093</v>
      </c>
      <c r="Z7152">
        <v>116504163238</v>
      </c>
      <c r="AA7152" t="s">
        <v>4084</v>
      </c>
      <c r="AB7152">
        <v>24</v>
      </c>
      <c r="AD7152">
        <v>1.1650108001155001E+24</v>
      </c>
      <c r="AE7152" t="s">
        <v>11470</v>
      </c>
      <c r="AF7152" t="s">
        <v>41094</v>
      </c>
      <c r="AG7152">
        <v>137873</v>
      </c>
      <c r="AH7152">
        <v>6648</v>
      </c>
      <c r="AI7152" t="s">
        <v>38</v>
      </c>
      <c r="AJ7152" t="s">
        <v>46</v>
      </c>
      <c r="AK7152" t="s">
        <v>38</v>
      </c>
      <c r="AL7152">
        <v>127.009921006795</v>
      </c>
      <c r="AM7152">
        <v>37.490585665494201</v>
      </c>
      <c r="AN7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247").cafeNm("플레이스엘엘").brchNm("서초점").indsSclsNm("커피전문점/카페/다방").bldNm("호원빌딩").rdnmAdr("서울특별시 서초구 반포대로28길 24").point(geometryFactory.createPoint( new Coordinate(127.009921006795,37.4905856654942) )).build());</v>
      </c>
    </row>
    <row r="7153" spans="1:40" hidden="1" x14ac:dyDescent="0.45">
      <c r="A7153">
        <v>16096307</v>
      </c>
      <c r="B7153" t="s">
        <v>41098</v>
      </c>
      <c r="C7153" t="s">
        <v>38</v>
      </c>
      <c r="D7153" t="s">
        <v>59</v>
      </c>
      <c r="E7153" t="s">
        <v>60</v>
      </c>
      <c r="F7153" t="s">
        <v>136</v>
      </c>
      <c r="G7153" t="s">
        <v>137</v>
      </c>
      <c r="H7153" t="s">
        <v>138</v>
      </c>
      <c r="I7153" t="s">
        <v>139</v>
      </c>
      <c r="J7153" t="s">
        <v>140</v>
      </c>
      <c r="K7153" t="s">
        <v>141</v>
      </c>
      <c r="L7153">
        <v>11</v>
      </c>
      <c r="M7153" t="s">
        <v>40</v>
      </c>
      <c r="N7153">
        <v>11680</v>
      </c>
      <c r="O7153" t="s">
        <v>73</v>
      </c>
      <c r="P7153">
        <v>1168053100</v>
      </c>
      <c r="Q7153" t="s">
        <v>353</v>
      </c>
      <c r="R7153">
        <v>1168010800</v>
      </c>
      <c r="S7153" t="s">
        <v>354</v>
      </c>
      <c r="T7153">
        <v>1.16801080010111E+18</v>
      </c>
      <c r="U7153">
        <v>1</v>
      </c>
      <c r="V7153" t="s">
        <v>44</v>
      </c>
      <c r="W7153">
        <v>111</v>
      </c>
      <c r="X7153">
        <v>26</v>
      </c>
      <c r="Y7153" t="s">
        <v>27658</v>
      </c>
      <c r="Z7153">
        <v>116803122006</v>
      </c>
      <c r="AA7153" t="s">
        <v>202</v>
      </c>
      <c r="AB7153">
        <v>711</v>
      </c>
      <c r="AD7153">
        <v>1.16801080010111E+24</v>
      </c>
      <c r="AE7153" t="s">
        <v>38</v>
      </c>
      <c r="AF7153" t="s">
        <v>27659</v>
      </c>
      <c r="AG7153">
        <v>135820</v>
      </c>
      <c r="AH7153">
        <v>6059</v>
      </c>
      <c r="AI7153" t="s">
        <v>38</v>
      </c>
      <c r="AJ7153" t="s">
        <v>38</v>
      </c>
      <c r="AK7153" t="s">
        <v>38</v>
      </c>
      <c r="AL7153">
        <v>127.040572172821</v>
      </c>
      <c r="AM7153">
        <v>37.518392830132697</v>
      </c>
      <c r="AN7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6307").cafeNm("비넨폴크").brchNm("").indsSclsNm("커피전문점/카페/다방").bldNm("").rdnmAdr("서울특별시 강남구 선릉로 711").point(geometryFactory.createPoint( new Coordinate(127.040572172821,37.5183928301327) )).build());</v>
      </c>
    </row>
    <row r="7154" spans="1:40" hidden="1" x14ac:dyDescent="0.45">
      <c r="A7154">
        <v>17107230</v>
      </c>
      <c r="B7154" t="s">
        <v>41099</v>
      </c>
      <c r="C7154" t="s">
        <v>38</v>
      </c>
      <c r="D7154" t="s">
        <v>59</v>
      </c>
      <c r="E7154" t="s">
        <v>60</v>
      </c>
      <c r="F7154" t="s">
        <v>136</v>
      </c>
      <c r="G7154" t="s">
        <v>137</v>
      </c>
      <c r="H7154" t="s">
        <v>138</v>
      </c>
      <c r="I7154" t="s">
        <v>139</v>
      </c>
      <c r="J7154" t="s">
        <v>140</v>
      </c>
      <c r="K7154" t="s">
        <v>141</v>
      </c>
      <c r="L7154">
        <v>11</v>
      </c>
      <c r="M7154" t="s">
        <v>40</v>
      </c>
      <c r="N7154">
        <v>11680</v>
      </c>
      <c r="O7154" t="s">
        <v>73</v>
      </c>
      <c r="P7154">
        <v>1168059000</v>
      </c>
      <c r="Q7154" t="s">
        <v>1380</v>
      </c>
      <c r="R7154">
        <v>1168010500</v>
      </c>
      <c r="S7154" t="s">
        <v>190</v>
      </c>
      <c r="T7154">
        <v>1.1680105001012201E+18</v>
      </c>
      <c r="U7154">
        <v>1</v>
      </c>
      <c r="V7154" t="s">
        <v>44</v>
      </c>
      <c r="W7154">
        <v>122</v>
      </c>
      <c r="X7154">
        <v>10</v>
      </c>
      <c r="Y7154" t="s">
        <v>41100</v>
      </c>
      <c r="Z7154">
        <v>116804166390</v>
      </c>
      <c r="AA7154" t="s">
        <v>2381</v>
      </c>
      <c r="AB7154">
        <v>23</v>
      </c>
      <c r="AD7154">
        <v>1.16801050010122E+24</v>
      </c>
      <c r="AE7154" t="s">
        <v>41101</v>
      </c>
      <c r="AF7154" t="s">
        <v>41102</v>
      </c>
      <c r="AG7154">
        <v>135509</v>
      </c>
      <c r="AH7154">
        <v>6155</v>
      </c>
      <c r="AI7154" t="s">
        <v>38</v>
      </c>
      <c r="AJ7154" t="s">
        <v>38</v>
      </c>
      <c r="AK7154" t="s">
        <v>38</v>
      </c>
      <c r="AL7154">
        <v>127.052057382128</v>
      </c>
      <c r="AM7154">
        <v>37.510988796299202</v>
      </c>
      <c r="AN7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230").cafeNm("르플로우").brchNm("").indsSclsNm("커피전문점/카페/다방").bldNm("셔우드").rdnmAdr("서울특별시 강남구 삼성로107길 23").point(geometryFactory.createPoint( new Coordinate(127.052057382128,37.5109887962992) )).build());</v>
      </c>
    </row>
    <row r="7155" spans="1:40" hidden="1" x14ac:dyDescent="0.45">
      <c r="A7155">
        <v>17114222</v>
      </c>
      <c r="B7155" t="s">
        <v>23755</v>
      </c>
      <c r="C7155" t="s">
        <v>6927</v>
      </c>
      <c r="D7155" t="s">
        <v>59</v>
      </c>
      <c r="E7155" t="s">
        <v>60</v>
      </c>
      <c r="F7155" t="s">
        <v>136</v>
      </c>
      <c r="G7155" t="s">
        <v>137</v>
      </c>
      <c r="H7155" t="s">
        <v>138</v>
      </c>
      <c r="I7155" t="s">
        <v>139</v>
      </c>
      <c r="J7155" t="s">
        <v>140</v>
      </c>
      <c r="K7155" t="s">
        <v>141</v>
      </c>
      <c r="L7155">
        <v>11</v>
      </c>
      <c r="M7155" t="s">
        <v>40</v>
      </c>
      <c r="N7155">
        <v>11680</v>
      </c>
      <c r="O7155" t="s">
        <v>73</v>
      </c>
      <c r="P7155">
        <v>1168058000</v>
      </c>
      <c r="Q7155" t="s">
        <v>189</v>
      </c>
      <c r="R7155">
        <v>1168010500</v>
      </c>
      <c r="S7155" t="s">
        <v>190</v>
      </c>
      <c r="T7155">
        <v>1.1680105001015401E+18</v>
      </c>
      <c r="U7155">
        <v>1</v>
      </c>
      <c r="V7155" t="s">
        <v>44</v>
      </c>
      <c r="W7155">
        <v>154</v>
      </c>
      <c r="X7155">
        <v>16</v>
      </c>
      <c r="Y7155" t="s">
        <v>34759</v>
      </c>
      <c r="Z7155">
        <v>116804166436</v>
      </c>
      <c r="AA7155" t="s">
        <v>8903</v>
      </c>
      <c r="AB7155">
        <v>19</v>
      </c>
      <c r="AD7155">
        <v>1.16801050010154E+24</v>
      </c>
      <c r="AE7155" t="s">
        <v>14397</v>
      </c>
      <c r="AF7155" t="s">
        <v>34760</v>
      </c>
      <c r="AG7155">
        <v>135879</v>
      </c>
      <c r="AH7155">
        <v>6167</v>
      </c>
      <c r="AI7155" t="s">
        <v>38</v>
      </c>
      <c r="AJ7155" t="s">
        <v>38</v>
      </c>
      <c r="AK7155" t="s">
        <v>38</v>
      </c>
      <c r="AL7155">
        <v>127.05733924845801</v>
      </c>
      <c r="AM7155">
        <v>37.509228956565899</v>
      </c>
      <c r="AN7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222").cafeNm("타이거슈가").brchNm("삼성점").indsSclsNm("커피전문점/카페/다방").bldNm("청림빌딩").rdnmAdr("서울특별시 강남구 삼성로96길 19").point(geometryFactory.createPoint( new Coordinate(127.057339248458,37.5092289565659) )).build());</v>
      </c>
    </row>
    <row r="7156" spans="1:40" hidden="1" x14ac:dyDescent="0.45">
      <c r="A7156">
        <v>17121136</v>
      </c>
      <c r="B7156" t="s">
        <v>19535</v>
      </c>
      <c r="C7156" t="s">
        <v>13556</v>
      </c>
      <c r="D7156" t="s">
        <v>59</v>
      </c>
      <c r="E7156" t="s">
        <v>60</v>
      </c>
      <c r="F7156" t="s">
        <v>136</v>
      </c>
      <c r="G7156" t="s">
        <v>137</v>
      </c>
      <c r="H7156" t="s">
        <v>138</v>
      </c>
      <c r="I7156" t="s">
        <v>139</v>
      </c>
      <c r="J7156" t="s">
        <v>140</v>
      </c>
      <c r="K7156" t="s">
        <v>141</v>
      </c>
      <c r="L7156">
        <v>11</v>
      </c>
      <c r="M7156" t="s">
        <v>40</v>
      </c>
      <c r="N7156">
        <v>11110</v>
      </c>
      <c r="O7156" t="s">
        <v>49</v>
      </c>
      <c r="P7156">
        <v>1111053000</v>
      </c>
      <c r="Q7156" t="s">
        <v>949</v>
      </c>
      <c r="R7156">
        <v>1111011200</v>
      </c>
      <c r="S7156" t="s">
        <v>5012</v>
      </c>
      <c r="T7156">
        <v>1.11101120010046E+18</v>
      </c>
      <c r="U7156">
        <v>1</v>
      </c>
      <c r="V7156" t="s">
        <v>44</v>
      </c>
      <c r="W7156">
        <v>46</v>
      </c>
      <c r="Y7156" t="s">
        <v>41105</v>
      </c>
      <c r="Z7156">
        <v>111103100012</v>
      </c>
      <c r="AA7156" t="s">
        <v>951</v>
      </c>
      <c r="AB7156">
        <v>11</v>
      </c>
      <c r="AC7156">
        <v>1</v>
      </c>
      <c r="AD7156">
        <v>1.11101120010046E+24</v>
      </c>
      <c r="AE7156" t="s">
        <v>38</v>
      </c>
      <c r="AF7156" t="s">
        <v>41106</v>
      </c>
      <c r="AG7156">
        <v>110054</v>
      </c>
      <c r="AH7156">
        <v>3041</v>
      </c>
      <c r="AI7156" t="s">
        <v>38</v>
      </c>
      <c r="AJ7156" t="s">
        <v>38</v>
      </c>
      <c r="AK7156" t="s">
        <v>38</v>
      </c>
      <c r="AL7156">
        <v>126.972004929599</v>
      </c>
      <c r="AM7156">
        <v>37.577131652428001</v>
      </c>
      <c r="AN7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136").cafeNm("메가엠지씨커피").brchNm("경복궁역점").indsSclsNm("커피전문점/카페/다방").bldNm("").rdnmAdr("서울특별시 종로구 자하문로 11-1").point(geometryFactory.createPoint( new Coordinate(126.972004929599,37.577131652428) )).build());</v>
      </c>
    </row>
    <row r="7157" spans="1:40" hidden="1" x14ac:dyDescent="0.45">
      <c r="A7157">
        <v>17134265</v>
      </c>
      <c r="B7157" t="s">
        <v>41107</v>
      </c>
      <c r="C7157" t="s">
        <v>38</v>
      </c>
      <c r="D7157" t="s">
        <v>59</v>
      </c>
      <c r="E7157" t="s">
        <v>60</v>
      </c>
      <c r="F7157" t="s">
        <v>136</v>
      </c>
      <c r="G7157" t="s">
        <v>137</v>
      </c>
      <c r="H7157" t="s">
        <v>138</v>
      </c>
      <c r="I7157" t="s">
        <v>139</v>
      </c>
      <c r="J7157" t="s">
        <v>140</v>
      </c>
      <c r="K7157" t="s">
        <v>141</v>
      </c>
      <c r="L7157">
        <v>11</v>
      </c>
      <c r="M7157" t="s">
        <v>40</v>
      </c>
      <c r="N7157">
        <v>11110</v>
      </c>
      <c r="O7157" t="s">
        <v>49</v>
      </c>
      <c r="P7157">
        <v>1111051500</v>
      </c>
      <c r="Q7157" t="s">
        <v>1217</v>
      </c>
      <c r="R7157">
        <v>1111010100</v>
      </c>
      <c r="S7157" t="s">
        <v>6506</v>
      </c>
      <c r="T7157">
        <v>1.1110101001010801E+18</v>
      </c>
      <c r="U7157">
        <v>1</v>
      </c>
      <c r="V7157" t="s">
        <v>44</v>
      </c>
      <c r="W7157">
        <v>108</v>
      </c>
      <c r="X7157">
        <v>5</v>
      </c>
      <c r="Y7157" t="s">
        <v>41108</v>
      </c>
      <c r="Z7157">
        <v>111104100281</v>
      </c>
      <c r="AA7157" t="s">
        <v>41109</v>
      </c>
      <c r="AB7157">
        <v>5</v>
      </c>
      <c r="AD7157">
        <v>1.11101010010108E+24</v>
      </c>
      <c r="AE7157" t="s">
        <v>38</v>
      </c>
      <c r="AF7157" t="s">
        <v>41110</v>
      </c>
      <c r="AG7157">
        <v>110030</v>
      </c>
      <c r="AH7157">
        <v>3047</v>
      </c>
      <c r="AI7157" t="s">
        <v>38</v>
      </c>
      <c r="AJ7157" t="s">
        <v>38</v>
      </c>
      <c r="AK7157" t="s">
        <v>38</v>
      </c>
      <c r="AL7157">
        <v>126.970705589894</v>
      </c>
      <c r="AM7157">
        <v>37.585166605661897</v>
      </c>
      <c r="AN7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265").cafeNm("청운동108").brchNm("").indsSclsNm("커피전문점/카페/다방").bldNm("").rdnmAdr("서울특별시 종로구 자하문로28길 5").point(geometryFactory.createPoint( new Coordinate(126.970705589894,37.5851666056619) )).build());</v>
      </c>
    </row>
    <row r="7158" spans="1:40" hidden="1" x14ac:dyDescent="0.45">
      <c r="A7158">
        <v>17109646</v>
      </c>
      <c r="B7158" t="s">
        <v>23828</v>
      </c>
      <c r="C7158" t="s">
        <v>18525</v>
      </c>
      <c r="D7158" t="s">
        <v>59</v>
      </c>
      <c r="E7158" t="s">
        <v>60</v>
      </c>
      <c r="F7158" t="s">
        <v>136</v>
      </c>
      <c r="G7158" t="s">
        <v>137</v>
      </c>
      <c r="H7158" t="s">
        <v>138</v>
      </c>
      <c r="I7158" t="s">
        <v>139</v>
      </c>
      <c r="J7158" t="s">
        <v>140</v>
      </c>
      <c r="K7158" t="s">
        <v>141</v>
      </c>
      <c r="L7158">
        <v>11</v>
      </c>
      <c r="M7158" t="s">
        <v>40</v>
      </c>
      <c r="N7158">
        <v>11650</v>
      </c>
      <c r="O7158" t="s">
        <v>61</v>
      </c>
      <c r="P7158">
        <v>1165053100</v>
      </c>
      <c r="Q7158" t="s">
        <v>193</v>
      </c>
      <c r="R7158">
        <v>1165010800</v>
      </c>
      <c r="S7158" t="s">
        <v>71</v>
      </c>
      <c r="T7158">
        <v>1.1650108001130299E+18</v>
      </c>
      <c r="U7158">
        <v>1</v>
      </c>
      <c r="V7158" t="s">
        <v>44</v>
      </c>
      <c r="W7158">
        <v>1303</v>
      </c>
      <c r="Y7158" t="s">
        <v>41111</v>
      </c>
      <c r="Z7158">
        <v>116502121001</v>
      </c>
      <c r="AA7158" t="s">
        <v>6052</v>
      </c>
      <c r="AB7158">
        <v>364</v>
      </c>
      <c r="AD7158">
        <v>1.16501080011303E+24</v>
      </c>
      <c r="AE7158" t="s">
        <v>41112</v>
      </c>
      <c r="AF7158" t="s">
        <v>41113</v>
      </c>
      <c r="AG7158">
        <v>137855</v>
      </c>
      <c r="AH7158">
        <v>6611</v>
      </c>
      <c r="AI7158" t="s">
        <v>38</v>
      </c>
      <c r="AJ7158" t="s">
        <v>46</v>
      </c>
      <c r="AK7158" t="s">
        <v>38</v>
      </c>
      <c r="AL7158">
        <v>127.02318394417701</v>
      </c>
      <c r="AM7158">
        <v>37.503725328080499</v>
      </c>
      <c r="AN7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646").cafeNm("바나프레소").brchNm("신논현역점").indsSclsNm("커피전문점/카페/다방").bldNm("LG삼방주유소").rdnmAdr("서울특별시 서초구 사평대로 364").point(geometryFactory.createPoint( new Coordinate(127.023183944177,37.5037253280805) )).build());</v>
      </c>
    </row>
    <row r="7159" spans="1:40" hidden="1" x14ac:dyDescent="0.45">
      <c r="A7159">
        <v>26127179</v>
      </c>
      <c r="B7159" t="s">
        <v>41116</v>
      </c>
      <c r="C7159" t="s">
        <v>38</v>
      </c>
      <c r="D7159" t="s">
        <v>59</v>
      </c>
      <c r="E7159" t="s">
        <v>60</v>
      </c>
      <c r="F7159" t="s">
        <v>136</v>
      </c>
      <c r="G7159" t="s">
        <v>137</v>
      </c>
      <c r="H7159" t="s">
        <v>138</v>
      </c>
      <c r="I7159" t="s">
        <v>139</v>
      </c>
      <c r="J7159" t="s">
        <v>140</v>
      </c>
      <c r="K7159" t="s">
        <v>141</v>
      </c>
      <c r="L7159">
        <v>11</v>
      </c>
      <c r="M7159" t="s">
        <v>40</v>
      </c>
      <c r="N7159">
        <v>11650</v>
      </c>
      <c r="O7159" t="s">
        <v>61</v>
      </c>
      <c r="P7159">
        <v>1165065200</v>
      </c>
      <c r="Q7159" t="s">
        <v>1434</v>
      </c>
      <c r="R7159">
        <v>1165010200</v>
      </c>
      <c r="S7159" t="s">
        <v>729</v>
      </c>
      <c r="T7159">
        <v>1.1650102001021499E+18</v>
      </c>
      <c r="U7159">
        <v>1</v>
      </c>
      <c r="V7159" t="s">
        <v>44</v>
      </c>
      <c r="W7159">
        <v>215</v>
      </c>
      <c r="Y7159" t="s">
        <v>3884</v>
      </c>
      <c r="Z7159">
        <v>116503121007</v>
      </c>
      <c r="AA7159" t="s">
        <v>3406</v>
      </c>
      <c r="AB7159">
        <v>16</v>
      </c>
      <c r="AD7159">
        <v>1.16501020010215E+24</v>
      </c>
      <c r="AE7159" t="s">
        <v>3885</v>
      </c>
      <c r="AF7159" t="s">
        <v>3886</v>
      </c>
      <c r="AG7159">
        <v>137924</v>
      </c>
      <c r="AH7159">
        <v>6771</v>
      </c>
      <c r="AI7159" t="s">
        <v>38</v>
      </c>
      <c r="AJ7159" t="s">
        <v>46</v>
      </c>
      <c r="AK7159" t="s">
        <v>38</v>
      </c>
      <c r="AL7159">
        <v>127.03693529332099</v>
      </c>
      <c r="AM7159">
        <v>37.462461656701898</v>
      </c>
      <c r="AN7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27179").cafeNm("라벨라양재하이브랜드").brchNm("").indsSclsNm("커피전문점/카페/다방").bldNm("하이브랜드").rdnmAdr("서울특별시 서초구 매헌로 16").point(geometryFactory.createPoint( new Coordinate(127.036935293321,37.4624616567019) )).build());</v>
      </c>
    </row>
    <row r="7160" spans="1:40" hidden="1" x14ac:dyDescent="0.45">
      <c r="A7160">
        <v>16115010</v>
      </c>
      <c r="B7160" t="s">
        <v>41117</v>
      </c>
      <c r="C7160" t="s">
        <v>38</v>
      </c>
      <c r="D7160" t="s">
        <v>59</v>
      </c>
      <c r="E7160" t="s">
        <v>60</v>
      </c>
      <c r="F7160" t="s">
        <v>136</v>
      </c>
      <c r="G7160" t="s">
        <v>137</v>
      </c>
      <c r="H7160" t="s">
        <v>138</v>
      </c>
      <c r="I7160" t="s">
        <v>139</v>
      </c>
      <c r="J7160" t="s">
        <v>140</v>
      </c>
      <c r="K7160" t="s">
        <v>141</v>
      </c>
      <c r="L7160">
        <v>11</v>
      </c>
      <c r="M7160" t="s">
        <v>40</v>
      </c>
      <c r="N7160">
        <v>11410</v>
      </c>
      <c r="O7160" t="s">
        <v>127</v>
      </c>
      <c r="P7160">
        <v>1141071000</v>
      </c>
      <c r="Q7160" t="s">
        <v>1336</v>
      </c>
      <c r="R7160">
        <v>1141011900</v>
      </c>
      <c r="S7160" t="s">
        <v>1337</v>
      </c>
      <c r="T7160">
        <v>1.14101190010377E+18</v>
      </c>
      <c r="U7160">
        <v>1</v>
      </c>
      <c r="V7160" t="s">
        <v>44</v>
      </c>
      <c r="W7160">
        <v>377</v>
      </c>
      <c r="X7160">
        <v>34</v>
      </c>
      <c r="Y7160" t="s">
        <v>20864</v>
      </c>
      <c r="Z7160">
        <v>114103005055</v>
      </c>
      <c r="AA7160" t="s">
        <v>4335</v>
      </c>
      <c r="AB7160">
        <v>41</v>
      </c>
      <c r="AD7160">
        <v>1.14101190010377E+24</v>
      </c>
      <c r="AE7160" t="s">
        <v>38</v>
      </c>
      <c r="AF7160" t="s">
        <v>20865</v>
      </c>
      <c r="AG7160">
        <v>120816</v>
      </c>
      <c r="AH7160">
        <v>3714</v>
      </c>
      <c r="AI7160" t="s">
        <v>38</v>
      </c>
      <c r="AJ7160" t="s">
        <v>46</v>
      </c>
      <c r="AK7160" t="s">
        <v>38</v>
      </c>
      <c r="AL7160">
        <v>126.908864472066</v>
      </c>
      <c r="AM7160">
        <v>37.577294737231902</v>
      </c>
      <c r="AN7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5010").cafeNm("브리지데이커피").brchNm("").indsSclsNm("커피전문점/카페/다방").bldNm("").rdnmAdr("서울특별시 서대문구 응암로 41").point(geometryFactory.createPoint( new Coordinate(126.908864472066,37.5772947372319) )).build());</v>
      </c>
    </row>
    <row r="7161" spans="1:40" hidden="1" x14ac:dyDescent="0.45">
      <c r="A7161">
        <v>12034471</v>
      </c>
      <c r="B7161" t="s">
        <v>41123</v>
      </c>
      <c r="C7161" t="s">
        <v>38</v>
      </c>
      <c r="D7161" t="s">
        <v>59</v>
      </c>
      <c r="E7161" t="s">
        <v>60</v>
      </c>
      <c r="F7161" t="s">
        <v>136</v>
      </c>
      <c r="G7161" t="s">
        <v>137</v>
      </c>
      <c r="H7161" t="s">
        <v>138</v>
      </c>
      <c r="I7161" t="s">
        <v>139</v>
      </c>
      <c r="J7161" t="s">
        <v>140</v>
      </c>
      <c r="K7161" t="s">
        <v>141</v>
      </c>
      <c r="L7161">
        <v>11</v>
      </c>
      <c r="M7161" t="s">
        <v>40</v>
      </c>
      <c r="N7161">
        <v>11560</v>
      </c>
      <c r="O7161" t="s">
        <v>41</v>
      </c>
      <c r="P7161">
        <v>1156054000</v>
      </c>
      <c r="Q7161" t="s">
        <v>248</v>
      </c>
      <c r="R7161">
        <v>1156011000</v>
      </c>
      <c r="S7161" t="s">
        <v>249</v>
      </c>
      <c r="T7161">
        <v>1.1560110001008399E+18</v>
      </c>
      <c r="U7161">
        <v>1</v>
      </c>
      <c r="V7161" t="s">
        <v>44</v>
      </c>
      <c r="W7161">
        <v>84</v>
      </c>
      <c r="X7161">
        <v>4</v>
      </c>
      <c r="Y7161" t="s">
        <v>33753</v>
      </c>
      <c r="Z7161">
        <v>115603118020</v>
      </c>
      <c r="AA7161" t="s">
        <v>2126</v>
      </c>
      <c r="AB7161">
        <v>343</v>
      </c>
      <c r="AD7161">
        <v>1.1560110001000801E+24</v>
      </c>
      <c r="AE7161" t="s">
        <v>33754</v>
      </c>
      <c r="AF7161" t="s">
        <v>33755</v>
      </c>
      <c r="AG7161">
        <v>150010</v>
      </c>
      <c r="AH7161">
        <v>7336</v>
      </c>
      <c r="AI7161" t="s">
        <v>38</v>
      </c>
      <c r="AJ7161" t="s">
        <v>58</v>
      </c>
      <c r="AK7161" t="s">
        <v>38</v>
      </c>
      <c r="AL7161">
        <v>126.932845801003</v>
      </c>
      <c r="AM7161">
        <v>37.527073745373897</v>
      </c>
      <c r="AN7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4471").cafeNm("카페시율").brchNm("").indsSclsNm("커피전문점/카페/다방").bldNm("여의나루역").rdnmAdr("서울특별시 영등포구 여의동로 343").point(geometryFactory.createPoint( new Coordinate(126.932845801003,37.5270737453739) )).build());</v>
      </c>
    </row>
    <row r="7162" spans="1:40" hidden="1" x14ac:dyDescent="0.45">
      <c r="A7162">
        <v>17120308</v>
      </c>
      <c r="B7162" t="s">
        <v>41126</v>
      </c>
      <c r="C7162" t="s">
        <v>38</v>
      </c>
      <c r="D7162" t="s">
        <v>59</v>
      </c>
      <c r="E7162" t="s">
        <v>60</v>
      </c>
      <c r="F7162" t="s">
        <v>136</v>
      </c>
      <c r="G7162" t="s">
        <v>137</v>
      </c>
      <c r="H7162" t="s">
        <v>138</v>
      </c>
      <c r="I7162" t="s">
        <v>139</v>
      </c>
      <c r="J7162" t="s">
        <v>140</v>
      </c>
      <c r="K7162" t="s">
        <v>141</v>
      </c>
      <c r="L7162">
        <v>11</v>
      </c>
      <c r="M7162" t="s">
        <v>40</v>
      </c>
      <c r="N7162">
        <v>11170</v>
      </c>
      <c r="O7162" t="s">
        <v>206</v>
      </c>
      <c r="P7162">
        <v>1117068500</v>
      </c>
      <c r="Q7162" t="s">
        <v>423</v>
      </c>
      <c r="R7162">
        <v>1117013100</v>
      </c>
      <c r="S7162" t="s">
        <v>423</v>
      </c>
      <c r="T7162">
        <v>1.1170131001068401E+18</v>
      </c>
      <c r="U7162">
        <v>1</v>
      </c>
      <c r="V7162" t="s">
        <v>44</v>
      </c>
      <c r="W7162">
        <v>684</v>
      </c>
      <c r="X7162">
        <v>32</v>
      </c>
      <c r="Y7162" t="s">
        <v>26230</v>
      </c>
      <c r="Z7162">
        <v>111704106321</v>
      </c>
      <c r="AA7162" t="s">
        <v>4645</v>
      </c>
      <c r="AB7162">
        <v>58</v>
      </c>
      <c r="AC7162">
        <v>3</v>
      </c>
      <c r="AD7162">
        <v>1.11701310010684E+24</v>
      </c>
      <c r="AE7162" t="s">
        <v>38</v>
      </c>
      <c r="AF7162" t="s">
        <v>26231</v>
      </c>
      <c r="AG7162">
        <v>140891</v>
      </c>
      <c r="AH7162">
        <v>4400</v>
      </c>
      <c r="AI7162" t="s">
        <v>38</v>
      </c>
      <c r="AJ7162" t="s">
        <v>38</v>
      </c>
      <c r="AK7162" t="s">
        <v>38</v>
      </c>
      <c r="AL7162">
        <v>127.000950981545</v>
      </c>
      <c r="AM7162">
        <v>37.535760933694398</v>
      </c>
      <c r="AN7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308").cafeNm("유포리아커피로스터스").brchNm("").indsSclsNm("커피전문점/카페/다방").bldNm("").rdnmAdr("서울특별시 용산구 이태원로54길 58-3").point(geometryFactory.createPoint( new Coordinate(127.000950981545,37.5357609336944) )).build());</v>
      </c>
    </row>
    <row r="7163" spans="1:40" hidden="1" x14ac:dyDescent="0.45">
      <c r="A7163">
        <v>17129927</v>
      </c>
      <c r="B7163" t="s">
        <v>41131</v>
      </c>
      <c r="C7163" t="s">
        <v>38</v>
      </c>
      <c r="D7163" t="s">
        <v>59</v>
      </c>
      <c r="E7163" t="s">
        <v>60</v>
      </c>
      <c r="F7163" t="s">
        <v>136</v>
      </c>
      <c r="G7163" t="s">
        <v>137</v>
      </c>
      <c r="H7163" t="s">
        <v>138</v>
      </c>
      <c r="I7163" t="s">
        <v>139</v>
      </c>
      <c r="J7163" t="s">
        <v>140</v>
      </c>
      <c r="K7163" t="s">
        <v>141</v>
      </c>
      <c r="L7163">
        <v>11</v>
      </c>
      <c r="M7163" t="s">
        <v>40</v>
      </c>
      <c r="N7163">
        <v>11710</v>
      </c>
      <c r="O7163" t="s">
        <v>54</v>
      </c>
      <c r="P7163">
        <v>1171057000</v>
      </c>
      <c r="Q7163" t="s">
        <v>195</v>
      </c>
      <c r="R7163">
        <v>1171011200</v>
      </c>
      <c r="S7163" t="s">
        <v>195</v>
      </c>
      <c r="T7163">
        <v>1.1710112001005199E+18</v>
      </c>
      <c r="U7163">
        <v>1</v>
      </c>
      <c r="V7163" t="s">
        <v>44</v>
      </c>
      <c r="W7163">
        <v>52</v>
      </c>
      <c r="X7163">
        <v>2</v>
      </c>
      <c r="Y7163" t="s">
        <v>41132</v>
      </c>
      <c r="Z7163">
        <v>117104169547</v>
      </c>
      <c r="AA7163" t="s">
        <v>41133</v>
      </c>
      <c r="AB7163">
        <v>22</v>
      </c>
      <c r="AD7163">
        <v>1.17101120010052E+24</v>
      </c>
      <c r="AE7163" t="s">
        <v>21550</v>
      </c>
      <c r="AF7163" t="s">
        <v>41134</v>
      </c>
      <c r="AG7163">
        <v>138857</v>
      </c>
      <c r="AH7163">
        <v>5726</v>
      </c>
      <c r="AI7163" t="s">
        <v>38</v>
      </c>
      <c r="AJ7163" t="s">
        <v>38</v>
      </c>
      <c r="AK7163" t="s">
        <v>38</v>
      </c>
      <c r="AL7163">
        <v>127.133980936413</v>
      </c>
      <c r="AM7163">
        <v>37.504490464184002</v>
      </c>
      <c r="AN7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927").cafeNm("오금coffee363").brchNm("").indsSclsNm("커피전문점/카페/다방").bldNm("아성").rdnmAdr("서울특별시 송파구 동남로23다길 22").point(geometryFactory.createPoint( new Coordinate(127.133980936413,37.504490464184) )).build());</v>
      </c>
    </row>
    <row r="7164" spans="1:40" hidden="1" x14ac:dyDescent="0.45">
      <c r="A7164">
        <v>16693497</v>
      </c>
      <c r="B7164" t="s">
        <v>41135</v>
      </c>
      <c r="C7164" t="s">
        <v>38</v>
      </c>
      <c r="D7164" t="s">
        <v>59</v>
      </c>
      <c r="E7164" t="s">
        <v>60</v>
      </c>
      <c r="F7164" t="s">
        <v>136</v>
      </c>
      <c r="G7164" t="s">
        <v>137</v>
      </c>
      <c r="H7164" t="s">
        <v>138</v>
      </c>
      <c r="I7164" t="s">
        <v>139</v>
      </c>
      <c r="J7164" t="s">
        <v>140</v>
      </c>
      <c r="K7164" t="s">
        <v>141</v>
      </c>
      <c r="L7164">
        <v>11</v>
      </c>
      <c r="M7164" t="s">
        <v>40</v>
      </c>
      <c r="N7164">
        <v>11500</v>
      </c>
      <c r="O7164" t="s">
        <v>259</v>
      </c>
      <c r="P7164">
        <v>1150061100</v>
      </c>
      <c r="Q7164" t="s">
        <v>260</v>
      </c>
      <c r="R7164">
        <v>1150010500</v>
      </c>
      <c r="S7164" t="s">
        <v>261</v>
      </c>
      <c r="T7164">
        <v>1.15001050010799E+18</v>
      </c>
      <c r="U7164">
        <v>1</v>
      </c>
      <c r="V7164" t="s">
        <v>44</v>
      </c>
      <c r="W7164">
        <v>799</v>
      </c>
      <c r="X7164">
        <v>6</v>
      </c>
      <c r="Y7164" t="s">
        <v>41136</v>
      </c>
      <c r="Z7164">
        <v>115003155052</v>
      </c>
      <c r="AA7164" t="s">
        <v>18845</v>
      </c>
      <c r="AB7164">
        <v>5</v>
      </c>
      <c r="AD7164">
        <v>1.15001050010799E+24</v>
      </c>
      <c r="AE7164" t="s">
        <v>38</v>
      </c>
      <c r="AF7164" t="s">
        <v>41137</v>
      </c>
      <c r="AG7164">
        <v>157210</v>
      </c>
      <c r="AH7164">
        <v>7631</v>
      </c>
      <c r="AI7164" t="s">
        <v>38</v>
      </c>
      <c r="AJ7164" t="s">
        <v>2996</v>
      </c>
      <c r="AK7164" t="s">
        <v>38</v>
      </c>
      <c r="AL7164">
        <v>126.827432601015</v>
      </c>
      <c r="AM7164">
        <v>37.5584662977951</v>
      </c>
      <c r="AN7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3497").cafeNm("달리는커피마곡역점").brchNm("").indsSclsNm("커피전문점/카페/다방").bldNm("").rdnmAdr("서울특별시 강서구 마곡중앙2로 5").point(geometryFactory.createPoint( new Coordinate(126.827432601015,37.5584662977951) )).build());</v>
      </c>
    </row>
    <row r="7165" spans="1:40" hidden="1" x14ac:dyDescent="0.45">
      <c r="A7165">
        <v>17123387</v>
      </c>
      <c r="B7165" t="s">
        <v>41138</v>
      </c>
      <c r="C7165" t="s">
        <v>38</v>
      </c>
      <c r="D7165" t="s">
        <v>59</v>
      </c>
      <c r="E7165" t="s">
        <v>60</v>
      </c>
      <c r="F7165" t="s">
        <v>136</v>
      </c>
      <c r="G7165" t="s">
        <v>137</v>
      </c>
      <c r="H7165" t="s">
        <v>138</v>
      </c>
      <c r="I7165" t="s">
        <v>139</v>
      </c>
      <c r="J7165" t="s">
        <v>140</v>
      </c>
      <c r="K7165" t="s">
        <v>141</v>
      </c>
      <c r="L7165">
        <v>11</v>
      </c>
      <c r="M7165" t="s">
        <v>40</v>
      </c>
      <c r="N7165">
        <v>11740</v>
      </c>
      <c r="O7165" t="s">
        <v>95</v>
      </c>
      <c r="P7165">
        <v>1174065000</v>
      </c>
      <c r="Q7165" t="s">
        <v>376</v>
      </c>
      <c r="R7165">
        <v>1174010800</v>
      </c>
      <c r="S7165" t="s">
        <v>212</v>
      </c>
      <c r="T7165">
        <v>1.17401080010509E+18</v>
      </c>
      <c r="U7165">
        <v>1</v>
      </c>
      <c r="V7165" t="s">
        <v>44</v>
      </c>
      <c r="W7165">
        <v>509</v>
      </c>
      <c r="X7165">
        <v>14</v>
      </c>
      <c r="Y7165" t="s">
        <v>41139</v>
      </c>
      <c r="Z7165">
        <v>117403123024</v>
      </c>
      <c r="AA7165" t="s">
        <v>213</v>
      </c>
      <c r="AB7165">
        <v>147</v>
      </c>
      <c r="AC7165">
        <v>15</v>
      </c>
      <c r="AD7165">
        <v>1.1740108001050901E+24</v>
      </c>
      <c r="AE7165" t="s">
        <v>38</v>
      </c>
      <c r="AF7165" t="s">
        <v>41140</v>
      </c>
      <c r="AG7165">
        <v>134849</v>
      </c>
      <c r="AH7165">
        <v>5388</v>
      </c>
      <c r="AI7165" t="s">
        <v>38</v>
      </c>
      <c r="AJ7165" t="s">
        <v>38</v>
      </c>
      <c r="AK7165" t="s">
        <v>38</v>
      </c>
      <c r="AL7165">
        <v>127.12856624533001</v>
      </c>
      <c r="AM7165">
        <v>37.531473398920703</v>
      </c>
      <c r="AN7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387").cafeNm("커피산책").brchNm("").indsSclsNm("커피전문점/카페/다방").bldNm("").rdnmAdr("서울특별시 강동구 풍성로 147-15").point(geometryFactory.createPoint( new Coordinate(127.12856624533,37.5314733989207) )).build());</v>
      </c>
    </row>
    <row r="7166" spans="1:40" hidden="1" x14ac:dyDescent="0.45">
      <c r="A7166">
        <v>12072771</v>
      </c>
      <c r="B7166" t="s">
        <v>41148</v>
      </c>
      <c r="C7166" t="s">
        <v>38</v>
      </c>
      <c r="D7166" t="s">
        <v>59</v>
      </c>
      <c r="E7166" t="s">
        <v>60</v>
      </c>
      <c r="F7166" t="s">
        <v>136</v>
      </c>
      <c r="G7166" t="s">
        <v>137</v>
      </c>
      <c r="H7166" t="s">
        <v>138</v>
      </c>
      <c r="I7166" t="s">
        <v>139</v>
      </c>
      <c r="J7166" t="s">
        <v>140</v>
      </c>
      <c r="K7166" t="s">
        <v>141</v>
      </c>
      <c r="L7166">
        <v>11</v>
      </c>
      <c r="M7166" t="s">
        <v>40</v>
      </c>
      <c r="N7166">
        <v>11170</v>
      </c>
      <c r="O7166" t="s">
        <v>206</v>
      </c>
      <c r="P7166">
        <v>1117068500</v>
      </c>
      <c r="Q7166" t="s">
        <v>423</v>
      </c>
      <c r="R7166">
        <v>1117013100</v>
      </c>
      <c r="S7166" t="s">
        <v>423</v>
      </c>
      <c r="T7166">
        <v>1.1170131001068301E+18</v>
      </c>
      <c r="U7166">
        <v>1</v>
      </c>
      <c r="V7166" t="s">
        <v>44</v>
      </c>
      <c r="W7166">
        <v>683</v>
      </c>
      <c r="X7166">
        <v>133</v>
      </c>
      <c r="Y7166" t="s">
        <v>25361</v>
      </c>
      <c r="Z7166">
        <v>111703102009</v>
      </c>
      <c r="AA7166" t="s">
        <v>1333</v>
      </c>
      <c r="AB7166">
        <v>242</v>
      </c>
      <c r="AD7166">
        <v>1.1170131001068301E+24</v>
      </c>
      <c r="AE7166" t="s">
        <v>38</v>
      </c>
      <c r="AF7166" t="s">
        <v>25362</v>
      </c>
      <c r="AG7166">
        <v>140892</v>
      </c>
      <c r="AH7166">
        <v>4400</v>
      </c>
      <c r="AI7166" t="s">
        <v>38</v>
      </c>
      <c r="AJ7166" t="s">
        <v>38</v>
      </c>
      <c r="AK7166" t="s">
        <v>38</v>
      </c>
      <c r="AL7166">
        <v>127.000322114658</v>
      </c>
      <c r="AM7166">
        <v>37.536251187908597</v>
      </c>
      <c r="AN7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2771").cafeNm("앤트러사이트커피").brchNm("").indsSclsNm("커피전문점/카페/다방").bldNm("").rdnmAdr("서울특별시 용산구 이태원로 242").point(geometryFactory.createPoint( new Coordinate(127.000322114658,37.5362511879086) )).build());</v>
      </c>
    </row>
    <row r="7167" spans="1:40" hidden="1" x14ac:dyDescent="0.45">
      <c r="A7167">
        <v>16681779</v>
      </c>
      <c r="B7167" t="s">
        <v>21629</v>
      </c>
      <c r="C7167" t="s">
        <v>5563</v>
      </c>
      <c r="D7167" t="s">
        <v>59</v>
      </c>
      <c r="E7167" t="s">
        <v>60</v>
      </c>
      <c r="F7167" t="s">
        <v>136</v>
      </c>
      <c r="G7167" t="s">
        <v>137</v>
      </c>
      <c r="H7167" t="s">
        <v>138</v>
      </c>
      <c r="I7167" t="s">
        <v>139</v>
      </c>
      <c r="J7167" t="s">
        <v>140</v>
      </c>
      <c r="K7167" t="s">
        <v>141</v>
      </c>
      <c r="L7167">
        <v>11</v>
      </c>
      <c r="M7167" t="s">
        <v>40</v>
      </c>
      <c r="N7167">
        <v>11500</v>
      </c>
      <c r="O7167" t="s">
        <v>259</v>
      </c>
      <c r="P7167">
        <v>1150053500</v>
      </c>
      <c r="Q7167" t="s">
        <v>687</v>
      </c>
      <c r="R7167">
        <v>1150010200</v>
      </c>
      <c r="S7167" t="s">
        <v>688</v>
      </c>
      <c r="T7167">
        <v>1.15001020010664E+18</v>
      </c>
      <c r="U7167">
        <v>1</v>
      </c>
      <c r="V7167" t="s">
        <v>44</v>
      </c>
      <c r="W7167">
        <v>664</v>
      </c>
      <c r="X7167">
        <v>1</v>
      </c>
      <c r="Y7167" t="s">
        <v>32813</v>
      </c>
      <c r="Z7167">
        <v>115002005007</v>
      </c>
      <c r="AA7167" t="s">
        <v>263</v>
      </c>
      <c r="AB7167">
        <v>335</v>
      </c>
      <c r="AD7167">
        <v>1.15001020010664E+24</v>
      </c>
      <c r="AE7167" t="s">
        <v>32814</v>
      </c>
      <c r="AF7167" t="s">
        <v>32815</v>
      </c>
      <c r="AG7167">
        <v>157930</v>
      </c>
      <c r="AH7167">
        <v>7590</v>
      </c>
      <c r="AI7167" t="s">
        <v>38</v>
      </c>
      <c r="AJ7167" t="s">
        <v>817</v>
      </c>
      <c r="AK7167" t="s">
        <v>38</v>
      </c>
      <c r="AL7167">
        <v>126.844900918927</v>
      </c>
      <c r="AM7167">
        <v>37.558187983539099</v>
      </c>
      <c r="AN7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1779").cafeNm("초심스터디카페").brchNm("등촌점").indsSclsNm("커피전문점/카페/다방").bldNm("경왕빌딩").rdnmAdr("서울특별시 강서구 공항대로 335").point(geometryFactory.createPoint( new Coordinate(126.844900918927,37.5581879835391) )).build());</v>
      </c>
    </row>
    <row r="7168" spans="1:40" hidden="1" x14ac:dyDescent="0.45">
      <c r="A7168">
        <v>16675444</v>
      </c>
      <c r="B7168" t="s">
        <v>5749</v>
      </c>
      <c r="C7168" t="s">
        <v>41152</v>
      </c>
      <c r="D7168" t="s">
        <v>59</v>
      </c>
      <c r="E7168" t="s">
        <v>60</v>
      </c>
      <c r="F7168" t="s">
        <v>136</v>
      </c>
      <c r="G7168" t="s">
        <v>137</v>
      </c>
      <c r="H7168" t="s">
        <v>138</v>
      </c>
      <c r="I7168" t="s">
        <v>139</v>
      </c>
      <c r="J7168" t="s">
        <v>140</v>
      </c>
      <c r="K7168" t="s">
        <v>141</v>
      </c>
      <c r="L7168">
        <v>11</v>
      </c>
      <c r="M7168" t="s">
        <v>40</v>
      </c>
      <c r="N7168">
        <v>11350</v>
      </c>
      <c r="O7168" t="s">
        <v>277</v>
      </c>
      <c r="P7168">
        <v>1135062400</v>
      </c>
      <c r="Q7168" t="s">
        <v>2072</v>
      </c>
      <c r="R7168">
        <v>1135010600</v>
      </c>
      <c r="S7168" t="s">
        <v>670</v>
      </c>
      <c r="T7168">
        <v>1.13501060010144E+18</v>
      </c>
      <c r="U7168">
        <v>1</v>
      </c>
      <c r="V7168" t="s">
        <v>44</v>
      </c>
      <c r="W7168">
        <v>144</v>
      </c>
      <c r="X7168">
        <v>5</v>
      </c>
      <c r="Y7168" t="s">
        <v>41153</v>
      </c>
      <c r="Z7168">
        <v>113503000004</v>
      </c>
      <c r="AA7168" t="s">
        <v>1286</v>
      </c>
      <c r="AB7168">
        <v>704</v>
      </c>
      <c r="AD7168">
        <v>1.13501060010144E+24</v>
      </c>
      <c r="AE7168" t="s">
        <v>38</v>
      </c>
      <c r="AF7168" t="s">
        <v>41154</v>
      </c>
      <c r="AG7168">
        <v>139856</v>
      </c>
      <c r="AH7168">
        <v>1715</v>
      </c>
      <c r="AI7168" t="s">
        <v>38</v>
      </c>
      <c r="AJ7168" t="s">
        <v>120</v>
      </c>
      <c r="AK7168" t="s">
        <v>38</v>
      </c>
      <c r="AL7168">
        <v>127.07570728170499</v>
      </c>
      <c r="AM7168">
        <v>37.660407353161297</v>
      </c>
      <c r="AN7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5444").cafeNm("카페").brchNm("에스아이에스스터디").indsSclsNm("커피전문점/카페/다방").bldNm("").rdnmAdr("서울특별시 노원구 덕릉로 704").point(geometryFactory.createPoint( new Coordinate(127.075707281705,37.6604073531613) )).build());</v>
      </c>
    </row>
    <row r="7169" spans="1:40" hidden="1" x14ac:dyDescent="0.45">
      <c r="A7169">
        <v>17130232</v>
      </c>
      <c r="B7169" t="s">
        <v>41155</v>
      </c>
      <c r="C7169" t="s">
        <v>38</v>
      </c>
      <c r="D7169" t="s">
        <v>59</v>
      </c>
      <c r="E7169" t="s">
        <v>60</v>
      </c>
      <c r="F7169" t="s">
        <v>136</v>
      </c>
      <c r="G7169" t="s">
        <v>137</v>
      </c>
      <c r="H7169" t="s">
        <v>138</v>
      </c>
      <c r="I7169" t="s">
        <v>139</v>
      </c>
      <c r="J7169" t="s">
        <v>140</v>
      </c>
      <c r="K7169" t="s">
        <v>141</v>
      </c>
      <c r="L7169">
        <v>11</v>
      </c>
      <c r="M7169" t="s">
        <v>40</v>
      </c>
      <c r="N7169">
        <v>11410</v>
      </c>
      <c r="O7169" t="s">
        <v>127</v>
      </c>
      <c r="P7169">
        <v>1141058500</v>
      </c>
      <c r="Q7169" t="s">
        <v>128</v>
      </c>
      <c r="R7169">
        <v>1141011200</v>
      </c>
      <c r="S7169" t="s">
        <v>129</v>
      </c>
      <c r="T7169">
        <v>1.14101120010104E+18</v>
      </c>
      <c r="U7169">
        <v>1</v>
      </c>
      <c r="V7169" t="s">
        <v>44</v>
      </c>
      <c r="W7169">
        <v>104</v>
      </c>
      <c r="X7169">
        <v>18</v>
      </c>
      <c r="Y7169" t="s">
        <v>27836</v>
      </c>
      <c r="Z7169">
        <v>114104136238</v>
      </c>
      <c r="AA7169" t="s">
        <v>3500</v>
      </c>
      <c r="AB7169">
        <v>14</v>
      </c>
      <c r="AD7169">
        <v>1.14101120010104E+24</v>
      </c>
      <c r="AE7169" t="s">
        <v>38</v>
      </c>
      <c r="AF7169" t="s">
        <v>27837</v>
      </c>
      <c r="AG7169">
        <v>120809</v>
      </c>
      <c r="AH7169">
        <v>3780</v>
      </c>
      <c r="AI7169" t="s">
        <v>38</v>
      </c>
      <c r="AJ7169" t="s">
        <v>38</v>
      </c>
      <c r="AK7169" t="s">
        <v>38</v>
      </c>
      <c r="AL7169">
        <v>126.942277314691</v>
      </c>
      <c r="AM7169">
        <v>37.557794034479002</v>
      </c>
      <c r="AN7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232").cafeNm("벤치커피스튜디오").brchNm("").indsSclsNm("커피전문점/카페/다방").bldNm("").rdnmAdr("서울특별시 서대문구 연세로2마길 14").point(geometryFactory.createPoint( new Coordinate(126.942277314691,37.557794034479) )).build());</v>
      </c>
    </row>
    <row r="7170" spans="1:40" hidden="1" x14ac:dyDescent="0.45">
      <c r="A7170">
        <v>16674696</v>
      </c>
      <c r="B7170" t="s">
        <v>34975</v>
      </c>
      <c r="C7170" t="s">
        <v>38</v>
      </c>
      <c r="D7170" t="s">
        <v>59</v>
      </c>
      <c r="E7170" t="s">
        <v>60</v>
      </c>
      <c r="F7170" t="s">
        <v>136</v>
      </c>
      <c r="G7170" t="s">
        <v>137</v>
      </c>
      <c r="H7170" t="s">
        <v>138</v>
      </c>
      <c r="I7170" t="s">
        <v>139</v>
      </c>
      <c r="J7170" t="s">
        <v>140</v>
      </c>
      <c r="K7170" t="s">
        <v>141</v>
      </c>
      <c r="L7170">
        <v>11</v>
      </c>
      <c r="M7170" t="s">
        <v>40</v>
      </c>
      <c r="N7170">
        <v>11500</v>
      </c>
      <c r="O7170" t="s">
        <v>259</v>
      </c>
      <c r="P7170">
        <v>1150062000</v>
      </c>
      <c r="Q7170" t="s">
        <v>2857</v>
      </c>
      <c r="R7170">
        <v>1150010500</v>
      </c>
      <c r="S7170" t="s">
        <v>261</v>
      </c>
      <c r="T7170">
        <v>1.15001050010798E+18</v>
      </c>
      <c r="U7170">
        <v>1</v>
      </c>
      <c r="V7170" t="s">
        <v>44</v>
      </c>
      <c r="W7170">
        <v>798</v>
      </c>
      <c r="X7170">
        <v>14</v>
      </c>
      <c r="Y7170" t="s">
        <v>9950</v>
      </c>
      <c r="Z7170">
        <v>115003155049</v>
      </c>
      <c r="AA7170" t="s">
        <v>9951</v>
      </c>
      <c r="AB7170">
        <v>20</v>
      </c>
      <c r="AD7170">
        <v>1.15001050010798E+24</v>
      </c>
      <c r="AE7170" t="s">
        <v>38</v>
      </c>
      <c r="AF7170" t="s">
        <v>9952</v>
      </c>
      <c r="AG7170">
        <v>157818</v>
      </c>
      <c r="AH7170">
        <v>7807</v>
      </c>
      <c r="AI7170" t="s">
        <v>38</v>
      </c>
      <c r="AJ7170" t="s">
        <v>46</v>
      </c>
      <c r="AK7170" t="s">
        <v>38</v>
      </c>
      <c r="AL7170">
        <v>126.82471481409</v>
      </c>
      <c r="AM7170">
        <v>37.558556407568503</v>
      </c>
      <c r="AN7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4696").cafeNm("카페루시").brchNm("").indsSclsNm("커피전문점/카페/다방").bldNm("").rdnmAdr("서울특별시 강서구 마곡중앙1로 20").point(geometryFactory.createPoint( new Coordinate(126.82471481409,37.5585564075685) )).build());</v>
      </c>
    </row>
    <row r="7171" spans="1:40" hidden="1" x14ac:dyDescent="0.45">
      <c r="A7171">
        <v>16636542</v>
      </c>
      <c r="B7171" t="s">
        <v>41157</v>
      </c>
      <c r="C7171" t="s">
        <v>38</v>
      </c>
      <c r="D7171" t="s">
        <v>59</v>
      </c>
      <c r="E7171" t="s">
        <v>60</v>
      </c>
      <c r="F7171" t="s">
        <v>136</v>
      </c>
      <c r="G7171" t="s">
        <v>137</v>
      </c>
      <c r="H7171" t="s">
        <v>138</v>
      </c>
      <c r="I7171" t="s">
        <v>139</v>
      </c>
      <c r="J7171" t="s">
        <v>140</v>
      </c>
      <c r="K7171" t="s">
        <v>141</v>
      </c>
      <c r="L7171">
        <v>11</v>
      </c>
      <c r="M7171" t="s">
        <v>40</v>
      </c>
      <c r="N7171">
        <v>11470</v>
      </c>
      <c r="O7171" t="s">
        <v>114</v>
      </c>
      <c r="P7171">
        <v>1147062000</v>
      </c>
      <c r="Q7171" t="s">
        <v>1421</v>
      </c>
      <c r="R7171">
        <v>1147010100</v>
      </c>
      <c r="S7171" t="s">
        <v>171</v>
      </c>
      <c r="T7171">
        <v>1.14701010011014E+18</v>
      </c>
      <c r="U7171">
        <v>1</v>
      </c>
      <c r="V7171" t="s">
        <v>44</v>
      </c>
      <c r="W7171">
        <v>1014</v>
      </c>
      <c r="X7171">
        <v>2</v>
      </c>
      <c r="Y7171" t="s">
        <v>20176</v>
      </c>
      <c r="Z7171">
        <v>114703114010</v>
      </c>
      <c r="AA7171" t="s">
        <v>1423</v>
      </c>
      <c r="AB7171">
        <v>374</v>
      </c>
      <c r="AD7171">
        <v>1.14701010011014E+24</v>
      </c>
      <c r="AE7171" t="s">
        <v>38</v>
      </c>
      <c r="AF7171" t="s">
        <v>20177</v>
      </c>
      <c r="AG7171">
        <v>158861</v>
      </c>
      <c r="AH7171">
        <v>8087</v>
      </c>
      <c r="AI7171" t="s">
        <v>38</v>
      </c>
      <c r="AJ7171" t="s">
        <v>46</v>
      </c>
      <c r="AK7171" t="s">
        <v>38</v>
      </c>
      <c r="AL7171">
        <v>126.862496707066</v>
      </c>
      <c r="AM7171">
        <v>37.5219569551845</v>
      </c>
      <c r="AN7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6542").cafeNm("페르카루스커피").brchNm("").indsSclsNm("커피전문점/카페/다방").bldNm("").rdnmAdr("서울특별시 양천구 신월로 374").point(geometryFactory.createPoint( new Coordinate(126.862496707066,37.5219569551845) )).build());</v>
      </c>
    </row>
    <row r="7172" spans="1:40" hidden="1" x14ac:dyDescent="0.45">
      <c r="A7172">
        <v>17066362</v>
      </c>
      <c r="B7172" t="s">
        <v>41158</v>
      </c>
      <c r="C7172" t="s">
        <v>38</v>
      </c>
      <c r="D7172" t="s">
        <v>59</v>
      </c>
      <c r="E7172" t="s">
        <v>60</v>
      </c>
      <c r="F7172" t="s">
        <v>136</v>
      </c>
      <c r="G7172" t="s">
        <v>137</v>
      </c>
      <c r="H7172" t="s">
        <v>138</v>
      </c>
      <c r="I7172" t="s">
        <v>139</v>
      </c>
      <c r="J7172" t="s">
        <v>140</v>
      </c>
      <c r="K7172" t="s">
        <v>141</v>
      </c>
      <c r="L7172">
        <v>11</v>
      </c>
      <c r="M7172" t="s">
        <v>40</v>
      </c>
      <c r="N7172">
        <v>11620</v>
      </c>
      <c r="O7172" t="s">
        <v>244</v>
      </c>
      <c r="P7172">
        <v>1162058500</v>
      </c>
      <c r="Q7172" t="s">
        <v>394</v>
      </c>
      <c r="R7172">
        <v>1162010100</v>
      </c>
      <c r="S7172" t="s">
        <v>267</v>
      </c>
      <c r="T7172">
        <v>1.1620101001162099E+18</v>
      </c>
      <c r="U7172">
        <v>1</v>
      </c>
      <c r="V7172" t="s">
        <v>44</v>
      </c>
      <c r="W7172">
        <v>1621</v>
      </c>
      <c r="X7172">
        <v>17</v>
      </c>
      <c r="Y7172" t="s">
        <v>41159</v>
      </c>
      <c r="Z7172">
        <v>116204160008</v>
      </c>
      <c r="AA7172" t="s">
        <v>41160</v>
      </c>
      <c r="AB7172">
        <v>10</v>
      </c>
      <c r="AD7172">
        <v>1.16201010011621E+24</v>
      </c>
      <c r="AE7172" t="s">
        <v>38</v>
      </c>
      <c r="AF7172" t="s">
        <v>41161</v>
      </c>
      <c r="AG7172">
        <v>151848</v>
      </c>
      <c r="AH7172">
        <v>8789</v>
      </c>
      <c r="AI7172" t="s">
        <v>38</v>
      </c>
      <c r="AJ7172" t="s">
        <v>38</v>
      </c>
      <c r="AK7172" t="s">
        <v>38</v>
      </c>
      <c r="AL7172">
        <v>126.95728055499499</v>
      </c>
      <c r="AM7172">
        <v>37.477653202387501</v>
      </c>
      <c r="AN7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362").cafeNm("옐로우버터드림").brchNm("").indsSclsNm("커피전문점/카페/다방").bldNm("").rdnmAdr("서울특별시 관악구 관악로14나길 10").point(geometryFactory.createPoint( new Coordinate(126.957280554995,37.4776532023875) )).build());</v>
      </c>
    </row>
    <row r="7173" spans="1:40" hidden="1" x14ac:dyDescent="0.45">
      <c r="A7173">
        <v>17131782</v>
      </c>
      <c r="B7173" t="s">
        <v>41162</v>
      </c>
      <c r="C7173" t="s">
        <v>38</v>
      </c>
      <c r="D7173" t="s">
        <v>59</v>
      </c>
      <c r="E7173" t="s">
        <v>60</v>
      </c>
      <c r="F7173" t="s">
        <v>136</v>
      </c>
      <c r="G7173" t="s">
        <v>137</v>
      </c>
      <c r="H7173" t="s">
        <v>138</v>
      </c>
      <c r="I7173" t="s">
        <v>139</v>
      </c>
      <c r="J7173" t="s">
        <v>140</v>
      </c>
      <c r="K7173" t="s">
        <v>141</v>
      </c>
      <c r="L7173">
        <v>11</v>
      </c>
      <c r="M7173" t="s">
        <v>40</v>
      </c>
      <c r="N7173">
        <v>11740</v>
      </c>
      <c r="O7173" t="s">
        <v>95</v>
      </c>
      <c r="P7173">
        <v>1174052500</v>
      </c>
      <c r="Q7173" t="s">
        <v>2161</v>
      </c>
      <c r="R7173">
        <v>1174010300</v>
      </c>
      <c r="S7173" t="s">
        <v>2162</v>
      </c>
      <c r="T7173">
        <v>1.17401030010302E+18</v>
      </c>
      <c r="U7173">
        <v>1</v>
      </c>
      <c r="V7173" t="s">
        <v>44</v>
      </c>
      <c r="W7173">
        <v>302</v>
      </c>
      <c r="X7173">
        <v>8</v>
      </c>
      <c r="Y7173" t="s">
        <v>41163</v>
      </c>
      <c r="Z7173">
        <v>117404172404</v>
      </c>
      <c r="AA7173" t="s">
        <v>27440</v>
      </c>
      <c r="AB7173">
        <v>50</v>
      </c>
      <c r="AD7173">
        <v>1.17401030010302E+24</v>
      </c>
      <c r="AE7173" t="s">
        <v>38</v>
      </c>
      <c r="AF7173" t="s">
        <v>41164</v>
      </c>
      <c r="AG7173">
        <v>134838</v>
      </c>
      <c r="AH7173">
        <v>5283</v>
      </c>
      <c r="AI7173" t="s">
        <v>38</v>
      </c>
      <c r="AJ7173" t="s">
        <v>38</v>
      </c>
      <c r="AK7173" t="s">
        <v>38</v>
      </c>
      <c r="AL7173">
        <v>127.1724345696</v>
      </c>
      <c r="AM7173">
        <v>37.547647579216502</v>
      </c>
      <c r="AN7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782").cafeNm("더플랩잭커피컴퍼니").brchNm("").indsSclsNm("커피전문점/카페/다방").bldNm("").rdnmAdr("서울특별시 강동구 천호대로219가길 50").point(geometryFactory.createPoint( new Coordinate(127.1724345696,37.5476475792165) )).build());</v>
      </c>
    </row>
    <row r="7174" spans="1:40" hidden="1" x14ac:dyDescent="0.45">
      <c r="A7174">
        <v>12053795</v>
      </c>
      <c r="B7174" t="s">
        <v>41168</v>
      </c>
      <c r="C7174" t="s">
        <v>20530</v>
      </c>
      <c r="D7174" t="s">
        <v>59</v>
      </c>
      <c r="E7174" t="s">
        <v>60</v>
      </c>
      <c r="F7174" t="s">
        <v>136</v>
      </c>
      <c r="G7174" t="s">
        <v>137</v>
      </c>
      <c r="H7174" t="s">
        <v>138</v>
      </c>
      <c r="I7174" t="s">
        <v>139</v>
      </c>
      <c r="J7174" t="s">
        <v>140</v>
      </c>
      <c r="K7174" t="s">
        <v>141</v>
      </c>
      <c r="L7174">
        <v>11</v>
      </c>
      <c r="M7174" t="s">
        <v>40</v>
      </c>
      <c r="N7174">
        <v>11440</v>
      </c>
      <c r="O7174" t="s">
        <v>80</v>
      </c>
      <c r="P7174">
        <v>1144061000</v>
      </c>
      <c r="Q7174" t="s">
        <v>184</v>
      </c>
      <c r="R7174">
        <v>1144010900</v>
      </c>
      <c r="S7174" t="s">
        <v>184</v>
      </c>
      <c r="T7174">
        <v>1.14401090010088E+18</v>
      </c>
      <c r="U7174">
        <v>1</v>
      </c>
      <c r="V7174" t="s">
        <v>44</v>
      </c>
      <c r="W7174">
        <v>88</v>
      </c>
      <c r="X7174">
        <v>1</v>
      </c>
      <c r="Y7174" t="s">
        <v>41169</v>
      </c>
      <c r="Z7174">
        <v>114404139379</v>
      </c>
      <c r="AA7174" t="s">
        <v>1667</v>
      </c>
      <c r="AB7174">
        <v>30</v>
      </c>
      <c r="AD7174">
        <v>1.1440109001008799E+24</v>
      </c>
      <c r="AE7174" t="s">
        <v>38</v>
      </c>
      <c r="AF7174" t="s">
        <v>41170</v>
      </c>
      <c r="AG7174">
        <v>121872</v>
      </c>
      <c r="AH7174">
        <v>4138</v>
      </c>
      <c r="AI7174" t="s">
        <v>38</v>
      </c>
      <c r="AJ7174" t="s">
        <v>46</v>
      </c>
      <c r="AK7174" t="s">
        <v>38</v>
      </c>
      <c r="AL7174">
        <v>126.945507463456</v>
      </c>
      <c r="AM7174">
        <v>37.547839393832298</v>
      </c>
      <c r="AN7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3795").cafeNm("눈꽃여우대흥점").brchNm("대흥점").indsSclsNm("커피전문점/카페/다방").bldNm("").rdnmAdr("서울특별시 마포구 숭문길 30").point(geometryFactory.createPoint( new Coordinate(126.945507463456,37.5478393938323) )).build());</v>
      </c>
    </row>
    <row r="7175" spans="1:40" hidden="1" x14ac:dyDescent="0.45">
      <c r="A7175">
        <v>16111201</v>
      </c>
      <c r="B7175" t="s">
        <v>41171</v>
      </c>
      <c r="C7175" t="s">
        <v>15813</v>
      </c>
      <c r="D7175" t="s">
        <v>59</v>
      </c>
      <c r="E7175" t="s">
        <v>60</v>
      </c>
      <c r="F7175" t="s">
        <v>136</v>
      </c>
      <c r="G7175" t="s">
        <v>137</v>
      </c>
      <c r="H7175" t="s">
        <v>138</v>
      </c>
      <c r="I7175" t="s">
        <v>139</v>
      </c>
      <c r="J7175" t="s">
        <v>140</v>
      </c>
      <c r="K7175" t="s">
        <v>141</v>
      </c>
      <c r="L7175">
        <v>11</v>
      </c>
      <c r="M7175" t="s">
        <v>40</v>
      </c>
      <c r="N7175">
        <v>11290</v>
      </c>
      <c r="O7175" t="s">
        <v>92</v>
      </c>
      <c r="P7175">
        <v>1129057500</v>
      </c>
      <c r="Q7175" t="s">
        <v>233</v>
      </c>
      <c r="R7175">
        <v>1129011900</v>
      </c>
      <c r="S7175" t="s">
        <v>234</v>
      </c>
      <c r="T7175">
        <v>1.12901190010042E+18</v>
      </c>
      <c r="U7175">
        <v>1</v>
      </c>
      <c r="V7175" t="s">
        <v>44</v>
      </c>
      <c r="W7175">
        <v>42</v>
      </c>
      <c r="Y7175" t="s">
        <v>41172</v>
      </c>
      <c r="Z7175">
        <v>112903107009</v>
      </c>
      <c r="AA7175" t="s">
        <v>5189</v>
      </c>
      <c r="AB7175">
        <v>14</v>
      </c>
      <c r="AD7175">
        <v>1.12901190010042E+24</v>
      </c>
      <c r="AE7175" t="s">
        <v>38</v>
      </c>
      <c r="AF7175" t="s">
        <v>41173</v>
      </c>
      <c r="AG7175">
        <v>136054</v>
      </c>
      <c r="AH7175">
        <v>2829</v>
      </c>
      <c r="AI7175" t="s">
        <v>38</v>
      </c>
      <c r="AJ7175" t="s">
        <v>38</v>
      </c>
      <c r="AK7175" t="s">
        <v>38</v>
      </c>
      <c r="AL7175">
        <v>127.01637770366401</v>
      </c>
      <c r="AM7175">
        <v>37.5939627499069</v>
      </c>
      <c r="AN7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1201").cafeNm("MEGACOFFEE메가커피").brchNm("동소문점").indsSclsNm("커피전문점/카페/다방").bldNm("").rdnmAdr("서울특별시 성북구 아리랑로 14").point(geometryFactory.createPoint( new Coordinate(127.016377703664,37.5939627499069) )).build());</v>
      </c>
    </row>
    <row r="7176" spans="1:40" hidden="1" x14ac:dyDescent="0.45">
      <c r="A7176">
        <v>16584804</v>
      </c>
      <c r="B7176" t="s">
        <v>41174</v>
      </c>
      <c r="C7176" t="s">
        <v>38</v>
      </c>
      <c r="D7176" t="s">
        <v>59</v>
      </c>
      <c r="E7176" t="s">
        <v>60</v>
      </c>
      <c r="F7176" t="s">
        <v>136</v>
      </c>
      <c r="G7176" t="s">
        <v>137</v>
      </c>
      <c r="H7176" t="s">
        <v>138</v>
      </c>
      <c r="I7176" t="s">
        <v>139</v>
      </c>
      <c r="J7176" t="s">
        <v>140</v>
      </c>
      <c r="K7176" t="s">
        <v>141</v>
      </c>
      <c r="L7176">
        <v>11</v>
      </c>
      <c r="M7176" t="s">
        <v>40</v>
      </c>
      <c r="N7176">
        <v>11410</v>
      </c>
      <c r="O7176" t="s">
        <v>127</v>
      </c>
      <c r="P7176">
        <v>1141058500</v>
      </c>
      <c r="Q7176" t="s">
        <v>128</v>
      </c>
      <c r="R7176">
        <v>1141011200</v>
      </c>
      <c r="S7176" t="s">
        <v>129</v>
      </c>
      <c r="T7176">
        <v>1.1410112001006001E+18</v>
      </c>
      <c r="U7176">
        <v>1</v>
      </c>
      <c r="V7176" t="s">
        <v>44</v>
      </c>
      <c r="W7176">
        <v>60</v>
      </c>
      <c r="X7176">
        <v>11</v>
      </c>
      <c r="Y7176" t="s">
        <v>11342</v>
      </c>
      <c r="Z7176">
        <v>114103112007</v>
      </c>
      <c r="AA7176" t="s">
        <v>6291</v>
      </c>
      <c r="AB7176">
        <v>22</v>
      </c>
      <c r="AC7176">
        <v>5</v>
      </c>
      <c r="AD7176">
        <v>1.1410112001006E+24</v>
      </c>
      <c r="AE7176" t="s">
        <v>38</v>
      </c>
      <c r="AF7176" t="s">
        <v>11344</v>
      </c>
      <c r="AG7176">
        <v>120808</v>
      </c>
      <c r="AH7176">
        <v>3766</v>
      </c>
      <c r="AI7176" t="s">
        <v>38</v>
      </c>
      <c r="AJ7176" t="s">
        <v>38</v>
      </c>
      <c r="AK7176" t="s">
        <v>38</v>
      </c>
      <c r="AL7176">
        <v>126.943020013663</v>
      </c>
      <c r="AM7176">
        <v>37.558899954776699</v>
      </c>
      <c r="AN7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804").cafeNm("청키파이").brchNm("").indsSclsNm("커피전문점/카페/다방").bldNm("").rdnmAdr("서울특별시 서대문구 신촌역로 22-5").point(geometryFactory.createPoint( new Coordinate(126.943020013663,37.5588999547767) )).build());</v>
      </c>
    </row>
    <row r="7177" spans="1:40" hidden="1" x14ac:dyDescent="0.45">
      <c r="A7177">
        <v>17112102</v>
      </c>
      <c r="B7177" t="s">
        <v>10959</v>
      </c>
      <c r="C7177" t="s">
        <v>41175</v>
      </c>
      <c r="D7177" t="s">
        <v>59</v>
      </c>
      <c r="E7177" t="s">
        <v>60</v>
      </c>
      <c r="F7177" t="s">
        <v>136</v>
      </c>
      <c r="G7177" t="s">
        <v>137</v>
      </c>
      <c r="H7177" t="s">
        <v>138</v>
      </c>
      <c r="I7177" t="s">
        <v>139</v>
      </c>
      <c r="J7177" t="s">
        <v>140</v>
      </c>
      <c r="K7177" t="s">
        <v>141</v>
      </c>
      <c r="L7177">
        <v>11</v>
      </c>
      <c r="M7177" t="s">
        <v>40</v>
      </c>
      <c r="N7177">
        <v>11560</v>
      </c>
      <c r="O7177" t="s">
        <v>41</v>
      </c>
      <c r="P7177">
        <v>1156055000</v>
      </c>
      <c r="Q7177" t="s">
        <v>330</v>
      </c>
      <c r="R7177">
        <v>1156011300</v>
      </c>
      <c r="S7177" t="s">
        <v>331</v>
      </c>
      <c r="T7177">
        <v>1.1560113001009201E+18</v>
      </c>
      <c r="U7177">
        <v>1</v>
      </c>
      <c r="V7177" t="s">
        <v>44</v>
      </c>
      <c r="W7177">
        <v>92</v>
      </c>
      <c r="X7177">
        <v>15</v>
      </c>
      <c r="Y7177" t="s">
        <v>40961</v>
      </c>
      <c r="Z7177">
        <v>115604154075</v>
      </c>
      <c r="AA7177" t="s">
        <v>25037</v>
      </c>
      <c r="AB7177">
        <v>6</v>
      </c>
      <c r="AD7177">
        <v>1.15601130010092E+24</v>
      </c>
      <c r="AE7177" t="s">
        <v>38</v>
      </c>
      <c r="AF7177" t="s">
        <v>40962</v>
      </c>
      <c r="AG7177">
        <v>150803</v>
      </c>
      <c r="AH7177">
        <v>7257</v>
      </c>
      <c r="AI7177" t="s">
        <v>38</v>
      </c>
      <c r="AJ7177" t="s">
        <v>38</v>
      </c>
      <c r="AK7177" t="s">
        <v>38</v>
      </c>
      <c r="AL7177">
        <v>126.89896970692</v>
      </c>
      <c r="AM7177">
        <v>37.526528502482897</v>
      </c>
      <c r="AN7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102").cafeNm("컴포즈커피").brchNm("영등포구청한솔빌딩점").indsSclsNm("커피전문점/카페/다방").bldNm("").rdnmAdr("서울특별시 영등포구 국회대로38길 6").point(geometryFactory.createPoint( new Coordinate(126.89896970692,37.5265285024829) )).build());</v>
      </c>
    </row>
    <row r="7178" spans="1:40" hidden="1" x14ac:dyDescent="0.45">
      <c r="A7178">
        <v>26366173</v>
      </c>
      <c r="B7178" t="s">
        <v>15132</v>
      </c>
      <c r="C7178" t="s">
        <v>16243</v>
      </c>
      <c r="D7178" t="s">
        <v>59</v>
      </c>
      <c r="E7178" t="s">
        <v>60</v>
      </c>
      <c r="F7178" t="s">
        <v>136</v>
      </c>
      <c r="G7178" t="s">
        <v>137</v>
      </c>
      <c r="H7178" t="s">
        <v>138</v>
      </c>
      <c r="I7178" t="s">
        <v>139</v>
      </c>
      <c r="J7178" t="s">
        <v>140</v>
      </c>
      <c r="K7178" t="s">
        <v>141</v>
      </c>
      <c r="L7178">
        <v>11</v>
      </c>
      <c r="M7178" t="s">
        <v>40</v>
      </c>
      <c r="N7178">
        <v>11500</v>
      </c>
      <c r="O7178" t="s">
        <v>259</v>
      </c>
      <c r="P7178">
        <v>1150053500</v>
      </c>
      <c r="Q7178" t="s">
        <v>687</v>
      </c>
      <c r="R7178">
        <v>1150010200</v>
      </c>
      <c r="S7178" t="s">
        <v>688</v>
      </c>
      <c r="T7178">
        <v>1.15001020010674E+18</v>
      </c>
      <c r="U7178">
        <v>1</v>
      </c>
      <c r="V7178" t="s">
        <v>44</v>
      </c>
      <c r="W7178">
        <v>674</v>
      </c>
      <c r="X7178">
        <v>2</v>
      </c>
      <c r="Y7178" t="s">
        <v>22270</v>
      </c>
      <c r="Z7178">
        <v>115004145067</v>
      </c>
      <c r="AA7178" t="s">
        <v>2337</v>
      </c>
      <c r="AB7178">
        <v>11</v>
      </c>
      <c r="AD7178">
        <v>1.15001020010674E+24</v>
      </c>
      <c r="AE7178" t="s">
        <v>38</v>
      </c>
      <c r="AF7178" t="s">
        <v>22271</v>
      </c>
      <c r="AG7178">
        <v>157030</v>
      </c>
      <c r="AH7178">
        <v>7591</v>
      </c>
      <c r="AI7178" t="s">
        <v>38</v>
      </c>
      <c r="AJ7178" t="s">
        <v>46</v>
      </c>
      <c r="AK7178" t="s">
        <v>38</v>
      </c>
      <c r="AL7178">
        <v>126.83933614498901</v>
      </c>
      <c r="AM7178">
        <v>37.559403861904698</v>
      </c>
      <c r="AN7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6173").cafeNm("이디아").brchNm("강서NC점").indsSclsNm("커피전문점/카페/다방").bldNm("").rdnmAdr("서울특별시 강서구 강서로54길 11").point(geometryFactory.createPoint( new Coordinate(126.839336144989,37.5594038619047) )).build());</v>
      </c>
    </row>
    <row r="7179" spans="1:40" hidden="1" x14ac:dyDescent="0.45">
      <c r="A7179">
        <v>16096370</v>
      </c>
      <c r="B7179" t="s">
        <v>41176</v>
      </c>
      <c r="C7179" t="s">
        <v>38</v>
      </c>
      <c r="D7179" t="s">
        <v>59</v>
      </c>
      <c r="E7179" t="s">
        <v>60</v>
      </c>
      <c r="F7179" t="s">
        <v>136</v>
      </c>
      <c r="G7179" t="s">
        <v>137</v>
      </c>
      <c r="H7179" t="s">
        <v>138</v>
      </c>
      <c r="I7179" t="s">
        <v>139</v>
      </c>
      <c r="J7179" t="s">
        <v>140</v>
      </c>
      <c r="K7179" t="s">
        <v>141</v>
      </c>
      <c r="L7179">
        <v>11</v>
      </c>
      <c r="M7179" t="s">
        <v>40</v>
      </c>
      <c r="N7179">
        <v>11545</v>
      </c>
      <c r="O7179" t="s">
        <v>342</v>
      </c>
      <c r="P7179">
        <v>1154567000</v>
      </c>
      <c r="Q7179" t="s">
        <v>1248</v>
      </c>
      <c r="R7179">
        <v>1154510300</v>
      </c>
      <c r="S7179" t="s">
        <v>518</v>
      </c>
      <c r="T7179">
        <v>1.15451030010882E+18</v>
      </c>
      <c r="U7179">
        <v>1</v>
      </c>
      <c r="V7179" t="s">
        <v>44</v>
      </c>
      <c r="W7179">
        <v>882</v>
      </c>
      <c r="X7179">
        <v>45</v>
      </c>
      <c r="Y7179" t="s">
        <v>41177</v>
      </c>
      <c r="Z7179">
        <v>115452005010</v>
      </c>
      <c r="AA7179" t="s">
        <v>585</v>
      </c>
      <c r="AB7179">
        <v>242</v>
      </c>
      <c r="AD7179">
        <v>1.15451030010882E+24</v>
      </c>
      <c r="AE7179" t="s">
        <v>5281</v>
      </c>
      <c r="AF7179" t="s">
        <v>41178</v>
      </c>
      <c r="AG7179">
        <v>153857</v>
      </c>
      <c r="AH7179">
        <v>8626</v>
      </c>
      <c r="AI7179" t="s">
        <v>38</v>
      </c>
      <c r="AJ7179" t="s">
        <v>38</v>
      </c>
      <c r="AK7179" t="s">
        <v>38</v>
      </c>
      <c r="AL7179">
        <v>126.900668782991</v>
      </c>
      <c r="AM7179">
        <v>37.455406687290797</v>
      </c>
      <c r="AN7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6370").cafeNm("본초맘죽&amp;coffee").brchNm("").indsSclsNm("커피전문점/카페/다방").bldNm("반석빌딩").rdnmAdr("서울특별시 금천구 시흥대로 242").point(geometryFactory.createPoint( new Coordinate(126.900668782991,37.4554066872908) )).build());</v>
      </c>
    </row>
    <row r="7180" spans="1:40" hidden="1" x14ac:dyDescent="0.45">
      <c r="A7180">
        <v>25276919</v>
      </c>
      <c r="B7180" t="s">
        <v>20477</v>
      </c>
      <c r="C7180" t="s">
        <v>8066</v>
      </c>
      <c r="D7180" t="s">
        <v>59</v>
      </c>
      <c r="E7180" t="s">
        <v>60</v>
      </c>
      <c r="F7180" t="s">
        <v>136</v>
      </c>
      <c r="G7180" t="s">
        <v>137</v>
      </c>
      <c r="H7180" t="s">
        <v>138</v>
      </c>
      <c r="I7180" t="s">
        <v>139</v>
      </c>
      <c r="J7180" t="s">
        <v>140</v>
      </c>
      <c r="K7180" t="s">
        <v>141</v>
      </c>
      <c r="L7180">
        <v>11</v>
      </c>
      <c r="M7180" t="s">
        <v>40</v>
      </c>
      <c r="N7180">
        <v>11350</v>
      </c>
      <c r="O7180" t="s">
        <v>277</v>
      </c>
      <c r="P7180">
        <v>1135062400</v>
      </c>
      <c r="Q7180" t="s">
        <v>2072</v>
      </c>
      <c r="R7180">
        <v>1135010600</v>
      </c>
      <c r="S7180" t="s">
        <v>670</v>
      </c>
      <c r="T7180">
        <v>1.13501060010434E+18</v>
      </c>
      <c r="U7180">
        <v>1</v>
      </c>
      <c r="V7180" t="s">
        <v>44</v>
      </c>
      <c r="W7180">
        <v>434</v>
      </c>
      <c r="X7180">
        <v>2</v>
      </c>
      <c r="Y7180" t="s">
        <v>11079</v>
      </c>
      <c r="Z7180">
        <v>113504130388</v>
      </c>
      <c r="AA7180" t="s">
        <v>5662</v>
      </c>
      <c r="AB7180">
        <v>48</v>
      </c>
      <c r="AD7180">
        <v>1.13501060010434E+24</v>
      </c>
      <c r="AE7180" t="s">
        <v>11080</v>
      </c>
      <c r="AF7180" t="s">
        <v>11081</v>
      </c>
      <c r="AG7180">
        <v>139220</v>
      </c>
      <c r="AH7180">
        <v>1701</v>
      </c>
      <c r="AI7180" t="s">
        <v>38</v>
      </c>
      <c r="AJ7180" t="s">
        <v>46</v>
      </c>
      <c r="AK7180" t="s">
        <v>38</v>
      </c>
      <c r="AL7180">
        <v>127.07344432056099</v>
      </c>
      <c r="AM7180">
        <v>37.656452079431801</v>
      </c>
      <c r="AN7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6919").cafeNm("휘드카페").brchNm("중계점").indsSclsNm("커피전문점/카페/다방").bldNm("현대종합상가").rdnmAdr("서울특별시 노원구 한글비석로15길 48").point(geometryFactory.createPoint( new Coordinate(127.073444320561,37.6564520794318) )).build());</v>
      </c>
    </row>
    <row r="7181" spans="1:40" hidden="1" x14ac:dyDescent="0.45">
      <c r="A7181">
        <v>16121952</v>
      </c>
      <c r="B7181" t="s">
        <v>41180</v>
      </c>
      <c r="C7181" t="s">
        <v>41181</v>
      </c>
      <c r="D7181" t="s">
        <v>59</v>
      </c>
      <c r="E7181" t="s">
        <v>60</v>
      </c>
      <c r="F7181" t="s">
        <v>136</v>
      </c>
      <c r="G7181" t="s">
        <v>137</v>
      </c>
      <c r="H7181" t="s">
        <v>138</v>
      </c>
      <c r="I7181" t="s">
        <v>139</v>
      </c>
      <c r="J7181" t="s">
        <v>140</v>
      </c>
      <c r="K7181" t="s">
        <v>141</v>
      </c>
      <c r="L7181">
        <v>11</v>
      </c>
      <c r="M7181" t="s">
        <v>40</v>
      </c>
      <c r="N7181">
        <v>11305</v>
      </c>
      <c r="O7181" t="s">
        <v>300</v>
      </c>
      <c r="P7181">
        <v>1130554500</v>
      </c>
      <c r="Q7181" t="s">
        <v>301</v>
      </c>
      <c r="R7181">
        <v>1130510100</v>
      </c>
      <c r="S7181" t="s">
        <v>302</v>
      </c>
      <c r="T7181">
        <v>1.13051010010127E+18</v>
      </c>
      <c r="U7181">
        <v>1</v>
      </c>
      <c r="V7181" t="s">
        <v>44</v>
      </c>
      <c r="W7181">
        <v>127</v>
      </c>
      <c r="X7181">
        <v>9</v>
      </c>
      <c r="Y7181" t="s">
        <v>41182</v>
      </c>
      <c r="Z7181">
        <v>113054124343</v>
      </c>
      <c r="AA7181" t="s">
        <v>4468</v>
      </c>
      <c r="AB7181">
        <v>55</v>
      </c>
      <c r="AD7181">
        <v>1.13051010010127E+24</v>
      </c>
      <c r="AE7181" t="s">
        <v>41183</v>
      </c>
      <c r="AF7181" t="s">
        <v>41184</v>
      </c>
      <c r="AG7181">
        <v>142109</v>
      </c>
      <c r="AH7181">
        <v>1158</v>
      </c>
      <c r="AI7181" t="s">
        <v>38</v>
      </c>
      <c r="AJ7181" t="s">
        <v>46</v>
      </c>
      <c r="AK7181" t="s">
        <v>38</v>
      </c>
      <c r="AL7181">
        <v>127.028420265515</v>
      </c>
      <c r="AM7181">
        <v>37.624022032185799</v>
      </c>
      <c r="AN7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1952").cafeNm("카페어니언미아점").brchNm("어니언미아점").indsSclsNm("커피전문점/카페/다방").bldNm("서울강북우체국").rdnmAdr("서울특별시 강북구 솔매로50길 55").point(geometryFactory.createPoint( new Coordinate(127.028420265515,37.6240220321858) )).build());</v>
      </c>
    </row>
    <row r="7182" spans="1:40" hidden="1" x14ac:dyDescent="0.45">
      <c r="A7182">
        <v>17107961</v>
      </c>
      <c r="B7182" t="s">
        <v>41186</v>
      </c>
      <c r="C7182" t="s">
        <v>38</v>
      </c>
      <c r="D7182" t="s">
        <v>59</v>
      </c>
      <c r="E7182" t="s">
        <v>60</v>
      </c>
      <c r="F7182" t="s">
        <v>136</v>
      </c>
      <c r="G7182" t="s">
        <v>137</v>
      </c>
      <c r="H7182" t="s">
        <v>138</v>
      </c>
      <c r="I7182" t="s">
        <v>139</v>
      </c>
      <c r="J7182" t="s">
        <v>140</v>
      </c>
      <c r="K7182" t="s">
        <v>141</v>
      </c>
      <c r="L7182">
        <v>11</v>
      </c>
      <c r="M7182" t="s">
        <v>40</v>
      </c>
      <c r="N7182">
        <v>11170</v>
      </c>
      <c r="O7182" t="s">
        <v>206</v>
      </c>
      <c r="P7182">
        <v>1117056000</v>
      </c>
      <c r="Q7182" t="s">
        <v>2320</v>
      </c>
      <c r="R7182">
        <v>1117011200</v>
      </c>
      <c r="S7182" t="s">
        <v>6955</v>
      </c>
      <c r="T7182">
        <v>1.1170112001001201E+18</v>
      </c>
      <c r="U7182">
        <v>1</v>
      </c>
      <c r="V7182" t="s">
        <v>44</v>
      </c>
      <c r="W7182">
        <v>12</v>
      </c>
      <c r="X7182">
        <v>20</v>
      </c>
      <c r="Y7182" t="s">
        <v>32311</v>
      </c>
      <c r="Z7182">
        <v>111704106265</v>
      </c>
      <c r="AA7182" t="s">
        <v>10881</v>
      </c>
      <c r="AB7182">
        <v>22</v>
      </c>
      <c r="AD7182">
        <v>1.11701120010012E+24</v>
      </c>
      <c r="AE7182" t="s">
        <v>38</v>
      </c>
      <c r="AF7182" t="s">
        <v>32312</v>
      </c>
      <c r="AG7182">
        <v>140846</v>
      </c>
      <c r="AH7182">
        <v>4314</v>
      </c>
      <c r="AI7182" t="s">
        <v>38</v>
      </c>
      <c r="AJ7182" t="s">
        <v>38</v>
      </c>
      <c r="AK7182" t="s">
        <v>38</v>
      </c>
      <c r="AL7182">
        <v>126.96853156861501</v>
      </c>
      <c r="AM7182">
        <v>37.540843428631398</v>
      </c>
      <c r="AN7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961").cafeNm("카페심볼").brchNm("").indsSclsNm("커피전문점/카페/다방").bldNm("").rdnmAdr("서울특별시 용산구 원효로93길 22").point(geometryFactory.createPoint( new Coordinate(126.968531568615,37.5408434286314) )).build());</v>
      </c>
    </row>
    <row r="7183" spans="1:40" hidden="1" x14ac:dyDescent="0.45">
      <c r="A7183">
        <v>17128989</v>
      </c>
      <c r="B7183" t="s">
        <v>41187</v>
      </c>
      <c r="C7183" t="s">
        <v>38</v>
      </c>
      <c r="D7183" t="s">
        <v>59</v>
      </c>
      <c r="E7183" t="s">
        <v>60</v>
      </c>
      <c r="F7183" t="s">
        <v>136</v>
      </c>
      <c r="G7183" t="s">
        <v>137</v>
      </c>
      <c r="H7183" t="s">
        <v>138</v>
      </c>
      <c r="I7183" t="s">
        <v>139</v>
      </c>
      <c r="J7183" t="s">
        <v>140</v>
      </c>
      <c r="K7183" t="s">
        <v>141</v>
      </c>
      <c r="L7183">
        <v>11</v>
      </c>
      <c r="M7183" t="s">
        <v>40</v>
      </c>
      <c r="N7183">
        <v>11680</v>
      </c>
      <c r="O7183" t="s">
        <v>73</v>
      </c>
      <c r="P7183">
        <v>1168061000</v>
      </c>
      <c r="Q7183" t="s">
        <v>552</v>
      </c>
      <c r="R7183">
        <v>1168010600</v>
      </c>
      <c r="S7183" t="s">
        <v>450</v>
      </c>
      <c r="T7183">
        <v>1.16801060010942E+18</v>
      </c>
      <c r="U7183">
        <v>1</v>
      </c>
      <c r="V7183" t="s">
        <v>44</v>
      </c>
      <c r="W7183">
        <v>942</v>
      </c>
      <c r="X7183">
        <v>1</v>
      </c>
      <c r="Y7183" t="s">
        <v>41188</v>
      </c>
      <c r="Z7183">
        <v>116803122005</v>
      </c>
      <c r="AA7183" t="s">
        <v>451</v>
      </c>
      <c r="AB7183">
        <v>438</v>
      </c>
      <c r="AD7183">
        <v>1.16801060010942E+24</v>
      </c>
      <c r="AE7183" t="s">
        <v>41189</v>
      </c>
      <c r="AF7183" t="s">
        <v>41190</v>
      </c>
      <c r="AG7183">
        <v>135518</v>
      </c>
      <c r="AH7183">
        <v>6178</v>
      </c>
      <c r="AI7183" t="s">
        <v>38</v>
      </c>
      <c r="AJ7183" t="s">
        <v>38</v>
      </c>
      <c r="AK7183" t="s">
        <v>38</v>
      </c>
      <c r="AL7183">
        <v>127.057502738149</v>
      </c>
      <c r="AM7183">
        <v>37.5061216187055</v>
      </c>
      <c r="AN7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989").cafeNm("현대그린푸드도화엔지니어링카페베즐리").brchNm("").indsSclsNm("커피전문점/카페/다방").bldNm("도화타워").rdnmAdr("서울특별시 강남구 삼성로 438").point(geometryFactory.createPoint( new Coordinate(127.057502738149,37.5061216187055) )).build());</v>
      </c>
    </row>
    <row r="7184" spans="1:40" hidden="1" x14ac:dyDescent="0.45">
      <c r="A7184">
        <v>16130764</v>
      </c>
      <c r="B7184" t="s">
        <v>7312</v>
      </c>
      <c r="C7184" t="s">
        <v>38</v>
      </c>
      <c r="D7184" t="s">
        <v>59</v>
      </c>
      <c r="E7184" t="s">
        <v>60</v>
      </c>
      <c r="F7184" t="s">
        <v>136</v>
      </c>
      <c r="G7184" t="s">
        <v>137</v>
      </c>
      <c r="H7184" t="s">
        <v>138</v>
      </c>
      <c r="I7184" t="s">
        <v>139</v>
      </c>
      <c r="J7184" t="s">
        <v>140</v>
      </c>
      <c r="K7184" t="s">
        <v>141</v>
      </c>
      <c r="L7184">
        <v>11</v>
      </c>
      <c r="M7184" t="s">
        <v>40</v>
      </c>
      <c r="N7184">
        <v>11545</v>
      </c>
      <c r="O7184" t="s">
        <v>342</v>
      </c>
      <c r="P7184">
        <v>1154561000</v>
      </c>
      <c r="Q7184" t="s">
        <v>583</v>
      </c>
      <c r="R7184">
        <v>1154510200</v>
      </c>
      <c r="S7184" t="s">
        <v>344</v>
      </c>
      <c r="T7184">
        <v>1.15451020011151E+18</v>
      </c>
      <c r="U7184">
        <v>1</v>
      </c>
      <c r="V7184" t="s">
        <v>44</v>
      </c>
      <c r="W7184">
        <v>1151</v>
      </c>
      <c r="Y7184" t="s">
        <v>41191</v>
      </c>
      <c r="Z7184">
        <v>115453116013</v>
      </c>
      <c r="AA7184" t="s">
        <v>387</v>
      </c>
      <c r="AB7184">
        <v>14</v>
      </c>
      <c r="AD7184">
        <v>1.1545102001115099E+24</v>
      </c>
      <c r="AE7184" t="s">
        <v>38</v>
      </c>
      <c r="AF7184" t="s">
        <v>41192</v>
      </c>
      <c r="AG7184">
        <v>153011</v>
      </c>
      <c r="AH7184">
        <v>8611</v>
      </c>
      <c r="AI7184" t="s">
        <v>38</v>
      </c>
      <c r="AJ7184" t="s">
        <v>38</v>
      </c>
      <c r="AK7184" t="s">
        <v>38</v>
      </c>
      <c r="AL7184">
        <v>126.894921783301</v>
      </c>
      <c r="AM7184">
        <v>37.458065250190003</v>
      </c>
      <c r="AN7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0764").cafeNm("디오델커피").brchNm("").indsSclsNm("커피전문점/카페/다방").bldNm("").rdnmAdr("서울특별시 금천구 벚꽃로 14").point(geometryFactory.createPoint( new Coordinate(126.894921783301,37.45806525019) )).build());</v>
      </c>
    </row>
    <row r="7185" spans="1:40" hidden="1" x14ac:dyDescent="0.45">
      <c r="A7185">
        <v>28365983</v>
      </c>
      <c r="B7185" t="s">
        <v>38881</v>
      </c>
      <c r="C7185" t="s">
        <v>38</v>
      </c>
      <c r="D7185" t="s">
        <v>59</v>
      </c>
      <c r="E7185" t="s">
        <v>60</v>
      </c>
      <c r="F7185" t="s">
        <v>136</v>
      </c>
      <c r="G7185" t="s">
        <v>137</v>
      </c>
      <c r="H7185" t="s">
        <v>138</v>
      </c>
      <c r="I7185" t="s">
        <v>139</v>
      </c>
      <c r="J7185" t="s">
        <v>140</v>
      </c>
      <c r="K7185" t="s">
        <v>141</v>
      </c>
      <c r="L7185">
        <v>11</v>
      </c>
      <c r="M7185" t="s">
        <v>40</v>
      </c>
      <c r="N7185">
        <v>11680</v>
      </c>
      <c r="O7185" t="s">
        <v>73</v>
      </c>
      <c r="P7185">
        <v>1168051000</v>
      </c>
      <c r="Q7185" t="s">
        <v>75</v>
      </c>
      <c r="R7185">
        <v>1168010700</v>
      </c>
      <c r="S7185" t="s">
        <v>75</v>
      </c>
      <c r="T7185">
        <v>1.1680107001057001E+18</v>
      </c>
      <c r="U7185">
        <v>1</v>
      </c>
      <c r="V7185" t="s">
        <v>44</v>
      </c>
      <c r="W7185">
        <v>570</v>
      </c>
      <c r="X7185">
        <v>3</v>
      </c>
      <c r="Y7185" t="s">
        <v>12494</v>
      </c>
      <c r="Z7185">
        <v>116804166156</v>
      </c>
      <c r="AA7185" t="s">
        <v>11453</v>
      </c>
      <c r="AB7185">
        <v>15</v>
      </c>
      <c r="AD7185">
        <v>1.1680107001057E+24</v>
      </c>
      <c r="AE7185" t="s">
        <v>38</v>
      </c>
      <c r="AF7185" t="s">
        <v>12495</v>
      </c>
      <c r="AG7185">
        <v>135891</v>
      </c>
      <c r="AH7185">
        <v>6031</v>
      </c>
      <c r="AI7185" t="s">
        <v>13186</v>
      </c>
      <c r="AJ7185" t="s">
        <v>38</v>
      </c>
      <c r="AK7185" t="s">
        <v>38</v>
      </c>
      <c r="AL7185">
        <v>127.026817064414</v>
      </c>
      <c r="AM7185">
        <v>37.524434475878898</v>
      </c>
      <c r="AN7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65983").cafeNm("스완카페트").brchNm("").indsSclsNm("커피전문점/카페/다방").bldNm("").rdnmAdr("서울특별시 강남구 논현로167길 15").point(geometryFactory.createPoint( new Coordinate(127.026817064414,37.5244344758789) )).build());</v>
      </c>
    </row>
    <row r="7186" spans="1:40" hidden="1" x14ac:dyDescent="0.45">
      <c r="A7186">
        <v>17128014</v>
      </c>
      <c r="B7186" t="s">
        <v>4909</v>
      </c>
      <c r="C7186" t="s">
        <v>21996</v>
      </c>
      <c r="D7186" t="s">
        <v>59</v>
      </c>
      <c r="E7186" t="s">
        <v>60</v>
      </c>
      <c r="F7186" t="s">
        <v>136</v>
      </c>
      <c r="G7186" t="s">
        <v>137</v>
      </c>
      <c r="H7186" t="s">
        <v>138</v>
      </c>
      <c r="I7186" t="s">
        <v>139</v>
      </c>
      <c r="J7186" t="s">
        <v>140</v>
      </c>
      <c r="K7186" t="s">
        <v>141</v>
      </c>
      <c r="L7186">
        <v>11</v>
      </c>
      <c r="M7186" t="s">
        <v>40</v>
      </c>
      <c r="N7186">
        <v>11350</v>
      </c>
      <c r="O7186" t="s">
        <v>277</v>
      </c>
      <c r="P7186">
        <v>1135069500</v>
      </c>
      <c r="Q7186" t="s">
        <v>1379</v>
      </c>
      <c r="R7186">
        <v>1135010500</v>
      </c>
      <c r="S7186" t="s">
        <v>279</v>
      </c>
      <c r="T7186">
        <v>1.1350105001073E+18</v>
      </c>
      <c r="U7186">
        <v>1</v>
      </c>
      <c r="V7186" t="s">
        <v>44</v>
      </c>
      <c r="W7186">
        <v>730</v>
      </c>
      <c r="X7186">
        <v>5</v>
      </c>
      <c r="Y7186" t="s">
        <v>9084</v>
      </c>
      <c r="Z7186">
        <v>113503000001</v>
      </c>
      <c r="AA7186" t="s">
        <v>1220</v>
      </c>
      <c r="AB7186">
        <v>1393</v>
      </c>
      <c r="AD7186">
        <v>1.1350105001073E+24</v>
      </c>
      <c r="AE7186" t="s">
        <v>9085</v>
      </c>
      <c r="AF7186" t="s">
        <v>9086</v>
      </c>
      <c r="AG7186">
        <v>139942</v>
      </c>
      <c r="AH7186">
        <v>1762</v>
      </c>
      <c r="AI7186" t="s">
        <v>38</v>
      </c>
      <c r="AJ7186" t="s">
        <v>38</v>
      </c>
      <c r="AK7186" t="s">
        <v>38</v>
      </c>
      <c r="AL7186">
        <v>127.060534668145</v>
      </c>
      <c r="AM7186">
        <v>37.652935051915499</v>
      </c>
      <c r="AN7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014").cafeNm("와플대학").brchNm("노원캠퍼스").indsSclsNm("커피전문점/카페/다방").bldNm("일신프라자").rdnmAdr("서울특별시 노원구 동일로 1393").point(geometryFactory.createPoint( new Coordinate(127.060534668145,37.6529350519155) )).build());</v>
      </c>
    </row>
    <row r="7187" spans="1:40" hidden="1" x14ac:dyDescent="0.45">
      <c r="A7187">
        <v>16669582</v>
      </c>
      <c r="B7187" t="s">
        <v>5749</v>
      </c>
      <c r="C7187" t="s">
        <v>41193</v>
      </c>
      <c r="D7187" t="s">
        <v>59</v>
      </c>
      <c r="E7187" t="s">
        <v>60</v>
      </c>
      <c r="F7187" t="s">
        <v>136</v>
      </c>
      <c r="G7187" t="s">
        <v>137</v>
      </c>
      <c r="H7187" t="s">
        <v>138</v>
      </c>
      <c r="I7187" t="s">
        <v>139</v>
      </c>
      <c r="J7187" t="s">
        <v>140</v>
      </c>
      <c r="K7187" t="s">
        <v>141</v>
      </c>
      <c r="L7187">
        <v>11</v>
      </c>
      <c r="M7187" t="s">
        <v>40</v>
      </c>
      <c r="N7187">
        <v>11290</v>
      </c>
      <c r="O7187" t="s">
        <v>92</v>
      </c>
      <c r="P7187">
        <v>1129059000</v>
      </c>
      <c r="Q7187" t="s">
        <v>2794</v>
      </c>
      <c r="R7187">
        <v>1129010300</v>
      </c>
      <c r="S7187" t="s">
        <v>1522</v>
      </c>
      <c r="T7187">
        <v>1.1290103001052401E+18</v>
      </c>
      <c r="U7187">
        <v>1</v>
      </c>
      <c r="V7187" t="s">
        <v>44</v>
      </c>
      <c r="W7187">
        <v>524</v>
      </c>
      <c r="Y7187" t="s">
        <v>14230</v>
      </c>
      <c r="Z7187">
        <v>112903107009</v>
      </c>
      <c r="AA7187" t="s">
        <v>5189</v>
      </c>
      <c r="AB7187">
        <v>89</v>
      </c>
      <c r="AD7187">
        <v>1.12901030010524E+24</v>
      </c>
      <c r="AE7187" t="s">
        <v>14231</v>
      </c>
      <c r="AF7187" t="s">
        <v>14232</v>
      </c>
      <c r="AG7187">
        <v>136796</v>
      </c>
      <c r="AH7187">
        <v>2826</v>
      </c>
      <c r="AI7187" t="s">
        <v>38</v>
      </c>
      <c r="AJ7187" t="s">
        <v>147</v>
      </c>
      <c r="AK7187" t="s">
        <v>38</v>
      </c>
      <c r="AL7187">
        <v>127.01360423447299</v>
      </c>
      <c r="AM7187">
        <v>37.600760471588899</v>
      </c>
      <c r="AN7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9582").cafeNm("카페").brchNm("오스터디").indsSclsNm("커피전문점/카페/다방").bldNm("일신건영휴먼빌아파트").rdnmAdr("서울특별시 성북구 아리랑로 89").point(geometryFactory.createPoint( new Coordinate(127.013604234473,37.6007604715889) )).build());</v>
      </c>
    </row>
    <row r="7188" spans="1:40" hidden="1" x14ac:dyDescent="0.45">
      <c r="A7188">
        <v>16675392</v>
      </c>
      <c r="B7188" t="s">
        <v>5749</v>
      </c>
      <c r="C7188" t="s">
        <v>41194</v>
      </c>
      <c r="D7188" t="s">
        <v>59</v>
      </c>
      <c r="E7188" t="s">
        <v>60</v>
      </c>
      <c r="F7188" t="s">
        <v>136</v>
      </c>
      <c r="G7188" t="s">
        <v>137</v>
      </c>
      <c r="H7188" t="s">
        <v>138</v>
      </c>
      <c r="I7188" t="s">
        <v>139</v>
      </c>
      <c r="J7188" t="s">
        <v>140</v>
      </c>
      <c r="K7188" t="s">
        <v>141</v>
      </c>
      <c r="L7188">
        <v>11</v>
      </c>
      <c r="M7188" t="s">
        <v>40</v>
      </c>
      <c r="N7188">
        <v>11350</v>
      </c>
      <c r="O7188" t="s">
        <v>277</v>
      </c>
      <c r="P7188">
        <v>1135062100</v>
      </c>
      <c r="Q7188" t="s">
        <v>1930</v>
      </c>
      <c r="R7188">
        <v>1135010600</v>
      </c>
      <c r="S7188" t="s">
        <v>670</v>
      </c>
      <c r="T7188">
        <v>1.13501060010361E+18</v>
      </c>
      <c r="U7188">
        <v>1</v>
      </c>
      <c r="V7188" t="s">
        <v>44</v>
      </c>
      <c r="W7188">
        <v>361</v>
      </c>
      <c r="X7188">
        <v>1</v>
      </c>
      <c r="Y7188" t="s">
        <v>13393</v>
      </c>
      <c r="Z7188">
        <v>113504130074</v>
      </c>
      <c r="AA7188" t="s">
        <v>5449</v>
      </c>
      <c r="AB7188">
        <v>34</v>
      </c>
      <c r="AD7188">
        <v>1.13501060010361E+24</v>
      </c>
      <c r="AE7188" t="s">
        <v>14299</v>
      </c>
      <c r="AF7188" t="s">
        <v>13394</v>
      </c>
      <c r="AG7188">
        <v>139918</v>
      </c>
      <c r="AH7188">
        <v>1746</v>
      </c>
      <c r="AI7188" t="s">
        <v>38</v>
      </c>
      <c r="AJ7188" t="s">
        <v>368</v>
      </c>
      <c r="AK7188" t="s">
        <v>38</v>
      </c>
      <c r="AL7188">
        <v>127.073972666782</v>
      </c>
      <c r="AM7188">
        <v>37.646761088079799</v>
      </c>
      <c r="AN7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5392").cafeNm("카페").brchNm("작심스터디").indsSclsNm("커피전문점/카페/다방").bldNm("롯데우성아파트").rdnmAdr("서울특별시 노원구 노원로22길 34").point(geometryFactory.createPoint( new Coordinate(127.073972666782,37.6467610880798) )).build());</v>
      </c>
    </row>
    <row r="7189" spans="1:40" hidden="1" x14ac:dyDescent="0.45">
      <c r="A7189">
        <v>17122965</v>
      </c>
      <c r="B7189" t="s">
        <v>41195</v>
      </c>
      <c r="C7189" t="s">
        <v>38</v>
      </c>
      <c r="D7189" t="s">
        <v>59</v>
      </c>
      <c r="E7189" t="s">
        <v>60</v>
      </c>
      <c r="F7189" t="s">
        <v>136</v>
      </c>
      <c r="G7189" t="s">
        <v>137</v>
      </c>
      <c r="H7189" t="s">
        <v>138</v>
      </c>
      <c r="I7189" t="s">
        <v>139</v>
      </c>
      <c r="J7189" t="s">
        <v>140</v>
      </c>
      <c r="K7189" t="s">
        <v>141</v>
      </c>
      <c r="L7189">
        <v>11</v>
      </c>
      <c r="M7189" t="s">
        <v>40</v>
      </c>
      <c r="N7189">
        <v>11530</v>
      </c>
      <c r="O7189" t="s">
        <v>309</v>
      </c>
      <c r="P7189">
        <v>1153074000</v>
      </c>
      <c r="Q7189" t="s">
        <v>620</v>
      </c>
      <c r="R7189">
        <v>1153010700</v>
      </c>
      <c r="S7189" t="s">
        <v>621</v>
      </c>
      <c r="T7189">
        <v>1.1530107001003899E+18</v>
      </c>
      <c r="U7189">
        <v>1</v>
      </c>
      <c r="V7189" t="s">
        <v>44</v>
      </c>
      <c r="W7189">
        <v>39</v>
      </c>
      <c r="X7189">
        <v>4</v>
      </c>
      <c r="Y7189" t="s">
        <v>9995</v>
      </c>
      <c r="Z7189">
        <v>115304148136</v>
      </c>
      <c r="AA7189" t="s">
        <v>9996</v>
      </c>
      <c r="AB7189">
        <v>50</v>
      </c>
      <c r="AD7189">
        <v>1.15301070010039E+24</v>
      </c>
      <c r="AE7189" t="s">
        <v>38</v>
      </c>
      <c r="AF7189" t="s">
        <v>9997</v>
      </c>
      <c r="AG7189">
        <v>152802</v>
      </c>
      <c r="AH7189">
        <v>8250</v>
      </c>
      <c r="AI7189" t="s">
        <v>38</v>
      </c>
      <c r="AJ7189" t="s">
        <v>38</v>
      </c>
      <c r="AK7189" t="s">
        <v>38</v>
      </c>
      <c r="AL7189">
        <v>126.843250888467</v>
      </c>
      <c r="AM7189">
        <v>37.501622784355497</v>
      </c>
      <c r="AN7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965").cafeNm("Jeuscoffee").brchNm("").indsSclsNm("커피전문점/카페/다방").bldNm("").rdnmAdr("서울특별시 구로구 고척로21가길 50").point(geometryFactory.createPoint( new Coordinate(126.843250888467,37.5016227843555) )).build());</v>
      </c>
    </row>
    <row r="7190" spans="1:40" hidden="1" x14ac:dyDescent="0.45">
      <c r="A7190">
        <v>12048320</v>
      </c>
      <c r="B7190" t="s">
        <v>41196</v>
      </c>
      <c r="C7190" t="s">
        <v>3360</v>
      </c>
      <c r="D7190" t="s">
        <v>59</v>
      </c>
      <c r="E7190" t="s">
        <v>60</v>
      </c>
      <c r="F7190" t="s">
        <v>136</v>
      </c>
      <c r="G7190" t="s">
        <v>137</v>
      </c>
      <c r="H7190" t="s">
        <v>138</v>
      </c>
      <c r="I7190" t="s">
        <v>139</v>
      </c>
      <c r="J7190" t="s">
        <v>140</v>
      </c>
      <c r="K7190" t="s">
        <v>141</v>
      </c>
      <c r="L7190">
        <v>11</v>
      </c>
      <c r="M7190" t="s">
        <v>40</v>
      </c>
      <c r="N7190">
        <v>11680</v>
      </c>
      <c r="O7190" t="s">
        <v>73</v>
      </c>
      <c r="P7190">
        <v>1168064000</v>
      </c>
      <c r="Q7190" t="s">
        <v>200</v>
      </c>
      <c r="R7190">
        <v>1168010100</v>
      </c>
      <c r="S7190" t="s">
        <v>201</v>
      </c>
      <c r="T7190">
        <v>1.16801010010702E+18</v>
      </c>
      <c r="U7190">
        <v>1</v>
      </c>
      <c r="V7190" t="s">
        <v>44</v>
      </c>
      <c r="W7190">
        <v>702</v>
      </c>
      <c r="X7190">
        <v>19</v>
      </c>
      <c r="Y7190" t="s">
        <v>39922</v>
      </c>
      <c r="Z7190">
        <v>116803122010</v>
      </c>
      <c r="AA7190" t="s">
        <v>191</v>
      </c>
      <c r="AB7190">
        <v>317</v>
      </c>
      <c r="AD7190">
        <v>1.16801010010702E+24</v>
      </c>
      <c r="AE7190" t="s">
        <v>39923</v>
      </c>
      <c r="AF7190" t="s">
        <v>39924</v>
      </c>
      <c r="AG7190">
        <v>135080</v>
      </c>
      <c r="AH7190">
        <v>6151</v>
      </c>
      <c r="AI7190" t="s">
        <v>38</v>
      </c>
      <c r="AJ7190" t="s">
        <v>46</v>
      </c>
      <c r="AK7190" t="s">
        <v>38</v>
      </c>
      <c r="AL7190">
        <v>127.045744643473</v>
      </c>
      <c r="AM7190">
        <v>37.503963799285501</v>
      </c>
      <c r="AN7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8320").cafeNm("카페데베르선릉점").brchNm("선릉점").indsSclsNm("커피전문점/카페/다방").bldNm("동훈타워").rdnmAdr("서울특별시 강남구 테헤란로 317").point(geometryFactory.createPoint( new Coordinate(127.045744643473,37.5039637992855) )).build());</v>
      </c>
    </row>
    <row r="7191" spans="1:40" hidden="1" x14ac:dyDescent="0.45">
      <c r="A7191">
        <v>17110195</v>
      </c>
      <c r="B7191" t="s">
        <v>7451</v>
      </c>
      <c r="C7191" t="s">
        <v>7272</v>
      </c>
      <c r="D7191" t="s">
        <v>59</v>
      </c>
      <c r="E7191" t="s">
        <v>60</v>
      </c>
      <c r="F7191" t="s">
        <v>136</v>
      </c>
      <c r="G7191" t="s">
        <v>137</v>
      </c>
      <c r="H7191" t="s">
        <v>138</v>
      </c>
      <c r="I7191" t="s">
        <v>139</v>
      </c>
      <c r="J7191" t="s">
        <v>140</v>
      </c>
      <c r="K7191" t="s">
        <v>141</v>
      </c>
      <c r="L7191">
        <v>11</v>
      </c>
      <c r="M7191" t="s">
        <v>40</v>
      </c>
      <c r="N7191">
        <v>11470</v>
      </c>
      <c r="O7191" t="s">
        <v>114</v>
      </c>
      <c r="P7191">
        <v>1147053000</v>
      </c>
      <c r="Q7191" t="s">
        <v>2303</v>
      </c>
      <c r="R7191">
        <v>1147010200</v>
      </c>
      <c r="S7191" t="s">
        <v>116</v>
      </c>
      <c r="T7191">
        <v>1.14701020010609E+18</v>
      </c>
      <c r="U7191">
        <v>1</v>
      </c>
      <c r="V7191" t="s">
        <v>44</v>
      </c>
      <c r="W7191">
        <v>609</v>
      </c>
      <c r="X7191">
        <v>20</v>
      </c>
      <c r="Y7191" t="s">
        <v>39096</v>
      </c>
      <c r="Z7191">
        <v>114704142195</v>
      </c>
      <c r="AA7191" t="s">
        <v>5283</v>
      </c>
      <c r="AB7191">
        <v>4</v>
      </c>
      <c r="AD7191">
        <v>1.1470102001060901E+24</v>
      </c>
      <c r="AE7191" t="s">
        <v>39097</v>
      </c>
      <c r="AF7191" t="s">
        <v>39098</v>
      </c>
      <c r="AG7191">
        <v>158811</v>
      </c>
      <c r="AH7191">
        <v>7946</v>
      </c>
      <c r="AI7191" t="s">
        <v>38</v>
      </c>
      <c r="AJ7191" t="s">
        <v>46</v>
      </c>
      <c r="AK7191" t="s">
        <v>38</v>
      </c>
      <c r="AL7191">
        <v>126.867083306346</v>
      </c>
      <c r="AM7191">
        <v>37.548554619044502</v>
      </c>
      <c r="AN7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0195").cafeNm("매머드익스프레스").brchNm("등촌역점").indsSclsNm("커피전문점/카페/다방").bldNm("정목빌딩2").rdnmAdr("서울특별시 양천구 목동중앙북로7가길 4").point(geometryFactory.createPoint( new Coordinate(126.867083306346,37.5485546190445) )).build());</v>
      </c>
    </row>
    <row r="7192" spans="1:40" hidden="1" x14ac:dyDescent="0.45">
      <c r="A7192">
        <v>17135733</v>
      </c>
      <c r="B7192" t="s">
        <v>22265</v>
      </c>
      <c r="C7192" t="s">
        <v>38</v>
      </c>
      <c r="D7192" t="s">
        <v>59</v>
      </c>
      <c r="E7192" t="s">
        <v>60</v>
      </c>
      <c r="F7192" t="s">
        <v>136</v>
      </c>
      <c r="G7192" t="s">
        <v>137</v>
      </c>
      <c r="H7192" t="s">
        <v>138</v>
      </c>
      <c r="I7192" t="s">
        <v>139</v>
      </c>
      <c r="J7192" t="s">
        <v>140</v>
      </c>
      <c r="K7192" t="s">
        <v>141</v>
      </c>
      <c r="L7192">
        <v>11</v>
      </c>
      <c r="M7192" t="s">
        <v>40</v>
      </c>
      <c r="N7192">
        <v>11260</v>
      </c>
      <c r="O7192" t="s">
        <v>84</v>
      </c>
      <c r="P7192">
        <v>1126059000</v>
      </c>
      <c r="Q7192" t="s">
        <v>676</v>
      </c>
      <c r="R7192">
        <v>1126010200</v>
      </c>
      <c r="S7192" t="s">
        <v>379</v>
      </c>
      <c r="T7192">
        <v>1.12601020010113E+18</v>
      </c>
      <c r="U7192">
        <v>1</v>
      </c>
      <c r="V7192" t="s">
        <v>44</v>
      </c>
      <c r="W7192">
        <v>113</v>
      </c>
      <c r="X7192">
        <v>2</v>
      </c>
      <c r="Y7192" t="s">
        <v>2718</v>
      </c>
      <c r="Z7192">
        <v>112603005027</v>
      </c>
      <c r="AA7192" t="s">
        <v>2036</v>
      </c>
      <c r="AB7192">
        <v>485</v>
      </c>
      <c r="AD7192">
        <v>1.12601020010113E+24</v>
      </c>
      <c r="AE7192" t="s">
        <v>38</v>
      </c>
      <c r="AF7192" t="s">
        <v>2719</v>
      </c>
      <c r="AG7192">
        <v>131860</v>
      </c>
      <c r="AH7192">
        <v>2137</v>
      </c>
      <c r="AI7192" t="s">
        <v>38</v>
      </c>
      <c r="AJ7192" t="s">
        <v>38</v>
      </c>
      <c r="AK7192" t="s">
        <v>38</v>
      </c>
      <c r="AL7192">
        <v>127.085584925403</v>
      </c>
      <c r="AM7192">
        <v>37.595204016573398</v>
      </c>
      <c r="AN7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5733").cafeNm("모먼트").brchNm("").indsSclsNm("커피전문점/카페/다방").bldNm("").rdnmAdr("서울특별시 중랑구 면목로 485").point(geometryFactory.createPoint( new Coordinate(127.085584925403,37.5952040165734) )).build());</v>
      </c>
    </row>
    <row r="7193" spans="1:40" hidden="1" x14ac:dyDescent="0.45">
      <c r="A7193">
        <v>16673583</v>
      </c>
      <c r="B7193" t="s">
        <v>21382</v>
      </c>
      <c r="C7193" t="s">
        <v>243</v>
      </c>
      <c r="D7193" t="s">
        <v>59</v>
      </c>
      <c r="E7193" t="s">
        <v>60</v>
      </c>
      <c r="F7193" t="s">
        <v>136</v>
      </c>
      <c r="G7193" t="s">
        <v>137</v>
      </c>
      <c r="H7193" t="s">
        <v>138</v>
      </c>
      <c r="I7193" t="s">
        <v>139</v>
      </c>
      <c r="J7193" t="s">
        <v>140</v>
      </c>
      <c r="K7193" t="s">
        <v>141</v>
      </c>
      <c r="L7193">
        <v>11</v>
      </c>
      <c r="M7193" t="s">
        <v>40</v>
      </c>
      <c r="N7193">
        <v>11620</v>
      </c>
      <c r="O7193" t="s">
        <v>244</v>
      </c>
      <c r="P7193">
        <v>1162052500</v>
      </c>
      <c r="Q7193" t="s">
        <v>266</v>
      </c>
      <c r="R7193">
        <v>1162010100</v>
      </c>
      <c r="S7193" t="s">
        <v>267</v>
      </c>
      <c r="T7193">
        <v>1.1620101001096901E+18</v>
      </c>
      <c r="U7193">
        <v>1</v>
      </c>
      <c r="V7193" t="s">
        <v>44</v>
      </c>
      <c r="W7193">
        <v>969</v>
      </c>
      <c r="X7193">
        <v>11</v>
      </c>
      <c r="Y7193" t="s">
        <v>41199</v>
      </c>
      <c r="Z7193">
        <v>116203005083</v>
      </c>
      <c r="AA7193" t="s">
        <v>1661</v>
      </c>
      <c r="AB7193">
        <v>271</v>
      </c>
      <c r="AC7193">
        <v>1</v>
      </c>
      <c r="AD7193">
        <v>1.1620101001096899E+24</v>
      </c>
      <c r="AE7193" t="s">
        <v>38</v>
      </c>
      <c r="AF7193" t="s">
        <v>41200</v>
      </c>
      <c r="AG7193">
        <v>151829</v>
      </c>
      <c r="AH7193">
        <v>8720</v>
      </c>
      <c r="AI7193" t="s">
        <v>38</v>
      </c>
      <c r="AJ7193" t="s">
        <v>46</v>
      </c>
      <c r="AK7193" t="s">
        <v>38</v>
      </c>
      <c r="AL7193">
        <v>126.931579806841</v>
      </c>
      <c r="AM7193">
        <v>37.488110048709601</v>
      </c>
      <c r="AN7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3583").cafeNm("커피브라더").brchNm("신림점").indsSclsNm("커피전문점/카페/다방").bldNm("").rdnmAdr("서울특별시 관악구 봉천로 271-1").point(geometryFactory.createPoint( new Coordinate(126.931579806841,37.4881100487096) )).build());</v>
      </c>
    </row>
    <row r="7194" spans="1:40" hidden="1" x14ac:dyDescent="0.45">
      <c r="A7194">
        <v>16676674</v>
      </c>
      <c r="B7194" t="s">
        <v>20691</v>
      </c>
      <c r="C7194" t="s">
        <v>38</v>
      </c>
      <c r="D7194" t="s">
        <v>59</v>
      </c>
      <c r="E7194" t="s">
        <v>60</v>
      </c>
      <c r="F7194" t="s">
        <v>136</v>
      </c>
      <c r="G7194" t="s">
        <v>137</v>
      </c>
      <c r="H7194" t="s">
        <v>138</v>
      </c>
      <c r="I7194" t="s">
        <v>139</v>
      </c>
      <c r="J7194" t="s">
        <v>140</v>
      </c>
      <c r="K7194" t="s">
        <v>141</v>
      </c>
      <c r="L7194">
        <v>11</v>
      </c>
      <c r="M7194" t="s">
        <v>40</v>
      </c>
      <c r="N7194">
        <v>11350</v>
      </c>
      <c r="O7194" t="s">
        <v>277</v>
      </c>
      <c r="P7194">
        <v>1135061900</v>
      </c>
      <c r="Q7194" t="s">
        <v>669</v>
      </c>
      <c r="R7194">
        <v>1135010600</v>
      </c>
      <c r="S7194" t="s">
        <v>670</v>
      </c>
      <c r="T7194">
        <v>1.1350106001007501E+18</v>
      </c>
      <c r="U7194">
        <v>1</v>
      </c>
      <c r="V7194" t="s">
        <v>44</v>
      </c>
      <c r="W7194">
        <v>75</v>
      </c>
      <c r="X7194">
        <v>44</v>
      </c>
      <c r="Y7194" t="s">
        <v>41201</v>
      </c>
      <c r="Z7194">
        <v>113504130343</v>
      </c>
      <c r="AA7194" t="s">
        <v>41202</v>
      </c>
      <c r="AB7194">
        <v>51</v>
      </c>
      <c r="AD7194">
        <v>1.1350106001007501E+24</v>
      </c>
      <c r="AE7194" t="s">
        <v>41203</v>
      </c>
      <c r="AF7194" t="s">
        <v>41204</v>
      </c>
      <c r="AG7194">
        <v>139854</v>
      </c>
      <c r="AH7194">
        <v>1722</v>
      </c>
      <c r="AI7194" t="s">
        <v>1317</v>
      </c>
      <c r="AJ7194" t="s">
        <v>38</v>
      </c>
      <c r="AK7194" t="s">
        <v>38</v>
      </c>
      <c r="AL7194">
        <v>127.08452473828299</v>
      </c>
      <c r="AM7194">
        <v>37.649357337481199</v>
      </c>
      <c r="AN7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6674").cafeNm("북카페").brchNm("").indsSclsNm("커피전문점/카페/다방").bldNm("미가온빌").rdnmAdr("서울특별시 노원구 중계로14다길 51").point(geometryFactory.createPoint( new Coordinate(127.084524738283,37.6493573374812) )).build());</v>
      </c>
    </row>
    <row r="7195" spans="1:40" hidden="1" x14ac:dyDescent="0.45">
      <c r="A7195">
        <v>17117766</v>
      </c>
      <c r="B7195" t="s">
        <v>21070</v>
      </c>
      <c r="C7195" t="s">
        <v>41205</v>
      </c>
      <c r="D7195" t="s">
        <v>59</v>
      </c>
      <c r="E7195" t="s">
        <v>60</v>
      </c>
      <c r="F7195" t="s">
        <v>136</v>
      </c>
      <c r="G7195" t="s">
        <v>137</v>
      </c>
      <c r="H7195" t="s">
        <v>138</v>
      </c>
      <c r="I7195" t="s">
        <v>139</v>
      </c>
      <c r="J7195" t="s">
        <v>140</v>
      </c>
      <c r="K7195" t="s">
        <v>141</v>
      </c>
      <c r="L7195">
        <v>11</v>
      </c>
      <c r="M7195" t="s">
        <v>40</v>
      </c>
      <c r="N7195">
        <v>11560</v>
      </c>
      <c r="O7195" t="s">
        <v>41</v>
      </c>
      <c r="P7195">
        <v>1156056000</v>
      </c>
      <c r="Q7195" t="s">
        <v>1879</v>
      </c>
      <c r="R7195">
        <v>1156011600</v>
      </c>
      <c r="S7195" t="s">
        <v>4869</v>
      </c>
      <c r="T7195">
        <v>1.15601160010227E+18</v>
      </c>
      <c r="U7195">
        <v>1</v>
      </c>
      <c r="V7195" t="s">
        <v>44</v>
      </c>
      <c r="W7195">
        <v>227</v>
      </c>
      <c r="X7195">
        <v>1</v>
      </c>
      <c r="Y7195" t="s">
        <v>41206</v>
      </c>
      <c r="Z7195">
        <v>115603118017</v>
      </c>
      <c r="AA7195" t="s">
        <v>2084</v>
      </c>
      <c r="AB7195">
        <v>40</v>
      </c>
      <c r="AD7195">
        <v>1.1560116001022701E+24</v>
      </c>
      <c r="AE7195" t="s">
        <v>35683</v>
      </c>
      <c r="AF7195" t="s">
        <v>41207</v>
      </c>
      <c r="AG7195">
        <v>150809</v>
      </c>
      <c r="AH7195">
        <v>7214</v>
      </c>
      <c r="AI7195" t="s">
        <v>58</v>
      </c>
      <c r="AJ7195" t="s">
        <v>46</v>
      </c>
      <c r="AK7195" t="s">
        <v>38</v>
      </c>
      <c r="AL7195">
        <v>126.902156366539</v>
      </c>
      <c r="AM7195">
        <v>37.533730456260201</v>
      </c>
      <c r="AN7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7766").cafeNm("팔공티").brchNm("당산역사점").indsSclsNm("커피전문점/카페/다방").bldNm("당산역").rdnmAdr("서울특별시 영등포구 양평로 40").point(geometryFactory.createPoint( new Coordinate(126.902156366539,37.5337304562602) )).build());</v>
      </c>
    </row>
    <row r="7196" spans="1:40" hidden="1" x14ac:dyDescent="0.45">
      <c r="A7196">
        <v>17134585</v>
      </c>
      <c r="B7196" t="s">
        <v>6201</v>
      </c>
      <c r="C7196" t="s">
        <v>1082</v>
      </c>
      <c r="D7196" t="s">
        <v>59</v>
      </c>
      <c r="E7196" t="s">
        <v>60</v>
      </c>
      <c r="F7196" t="s">
        <v>136</v>
      </c>
      <c r="G7196" t="s">
        <v>137</v>
      </c>
      <c r="H7196" t="s">
        <v>138</v>
      </c>
      <c r="I7196" t="s">
        <v>139</v>
      </c>
      <c r="J7196" t="s">
        <v>140</v>
      </c>
      <c r="K7196" t="s">
        <v>141</v>
      </c>
      <c r="L7196">
        <v>11</v>
      </c>
      <c r="M7196" t="s">
        <v>40</v>
      </c>
      <c r="N7196">
        <v>11740</v>
      </c>
      <c r="O7196" t="s">
        <v>95</v>
      </c>
      <c r="P7196">
        <v>1174061000</v>
      </c>
      <c r="Q7196" t="s">
        <v>575</v>
      </c>
      <c r="R7196">
        <v>1174010900</v>
      </c>
      <c r="S7196" t="s">
        <v>466</v>
      </c>
      <c r="T7196">
        <v>1.1740109001045402E+18</v>
      </c>
      <c r="U7196">
        <v>1</v>
      </c>
      <c r="V7196" t="s">
        <v>44</v>
      </c>
      <c r="W7196">
        <v>454</v>
      </c>
      <c r="X7196">
        <v>60</v>
      </c>
      <c r="Y7196" t="s">
        <v>10932</v>
      </c>
      <c r="Z7196">
        <v>117404172367</v>
      </c>
      <c r="AA7196" t="s">
        <v>1083</v>
      </c>
      <c r="AB7196">
        <v>19</v>
      </c>
      <c r="AD7196">
        <v>1.1740109001045401E+24</v>
      </c>
      <c r="AE7196" t="s">
        <v>38</v>
      </c>
      <c r="AF7196" t="s">
        <v>10933</v>
      </c>
      <c r="AG7196">
        <v>134874</v>
      </c>
      <c r="AH7196">
        <v>5329</v>
      </c>
      <c r="AI7196" t="s">
        <v>38</v>
      </c>
      <c r="AJ7196" t="s">
        <v>38</v>
      </c>
      <c r="AK7196" t="s">
        <v>38</v>
      </c>
      <c r="AL7196">
        <v>127.127021430163</v>
      </c>
      <c r="AM7196">
        <v>37.538787576544699</v>
      </c>
      <c r="AN7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585").cafeNm("투썸플레이스").brchNm("천호로데오점").indsSclsNm("커피전문점/카페/다방").bldNm("").rdnmAdr("서울특별시 강동구 천호대로157길 19").point(geometryFactory.createPoint( new Coordinate(127.127021430163,37.5387875765447) )).build());</v>
      </c>
    </row>
    <row r="7197" spans="1:40" hidden="1" x14ac:dyDescent="0.45">
      <c r="A7197">
        <v>16107183</v>
      </c>
      <c r="B7197" t="s">
        <v>5781</v>
      </c>
      <c r="C7197" t="s">
        <v>38</v>
      </c>
      <c r="D7197" t="s">
        <v>59</v>
      </c>
      <c r="E7197" t="s">
        <v>60</v>
      </c>
      <c r="F7197" t="s">
        <v>136</v>
      </c>
      <c r="G7197" t="s">
        <v>137</v>
      </c>
      <c r="H7197" t="s">
        <v>138</v>
      </c>
      <c r="I7197" t="s">
        <v>139</v>
      </c>
      <c r="J7197" t="s">
        <v>140</v>
      </c>
      <c r="K7197" t="s">
        <v>141</v>
      </c>
      <c r="L7197">
        <v>11</v>
      </c>
      <c r="M7197" t="s">
        <v>40</v>
      </c>
      <c r="N7197">
        <v>11470</v>
      </c>
      <c r="O7197" t="s">
        <v>114</v>
      </c>
      <c r="P7197">
        <v>1147054000</v>
      </c>
      <c r="Q7197" t="s">
        <v>767</v>
      </c>
      <c r="R7197">
        <v>1147010200</v>
      </c>
      <c r="S7197" t="s">
        <v>116</v>
      </c>
      <c r="T7197">
        <v>1.14701020010781E+18</v>
      </c>
      <c r="U7197">
        <v>1</v>
      </c>
      <c r="V7197" t="s">
        <v>44</v>
      </c>
      <c r="W7197">
        <v>781</v>
      </c>
      <c r="X7197">
        <v>2</v>
      </c>
      <c r="Y7197" t="s">
        <v>28541</v>
      </c>
      <c r="Z7197">
        <v>114704142140</v>
      </c>
      <c r="AA7197" t="s">
        <v>13175</v>
      </c>
      <c r="AB7197">
        <v>55</v>
      </c>
      <c r="AD7197">
        <v>1.1470102001078101E+24</v>
      </c>
      <c r="AE7197" t="s">
        <v>38</v>
      </c>
      <c r="AF7197" t="s">
        <v>28542</v>
      </c>
      <c r="AG7197">
        <v>158818</v>
      </c>
      <c r="AH7197">
        <v>7965</v>
      </c>
      <c r="AI7197" t="s">
        <v>38</v>
      </c>
      <c r="AJ7197" t="s">
        <v>38</v>
      </c>
      <c r="AK7197" t="s">
        <v>38</v>
      </c>
      <c r="AL7197">
        <v>126.86446235637101</v>
      </c>
      <c r="AM7197">
        <v>37.535572539107903</v>
      </c>
      <c r="AN7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183").cafeNm("라온").brchNm("").indsSclsNm("커피전문점/카페/다방").bldNm("").rdnmAdr("서울특별시 양천구 목동중앙남로3길 55").point(geometryFactory.createPoint( new Coordinate(126.864462356371,37.5355725391079) )).build());</v>
      </c>
    </row>
    <row r="7198" spans="1:40" hidden="1" x14ac:dyDescent="0.45">
      <c r="A7198">
        <v>25366136</v>
      </c>
      <c r="B7198" t="s">
        <v>41208</v>
      </c>
      <c r="C7198" t="s">
        <v>5479</v>
      </c>
      <c r="D7198" t="s">
        <v>59</v>
      </c>
      <c r="E7198" t="s">
        <v>60</v>
      </c>
      <c r="F7198" t="s">
        <v>136</v>
      </c>
      <c r="G7198" t="s">
        <v>137</v>
      </c>
      <c r="H7198" t="s">
        <v>138</v>
      </c>
      <c r="I7198" t="s">
        <v>139</v>
      </c>
      <c r="J7198" t="s">
        <v>140</v>
      </c>
      <c r="K7198" t="s">
        <v>141</v>
      </c>
      <c r="L7198">
        <v>11</v>
      </c>
      <c r="M7198" t="s">
        <v>40</v>
      </c>
      <c r="N7198">
        <v>11170</v>
      </c>
      <c r="O7198" t="s">
        <v>206</v>
      </c>
      <c r="P7198">
        <v>1117066000</v>
      </c>
      <c r="Q7198" t="s">
        <v>1735</v>
      </c>
      <c r="R7198">
        <v>1117013000</v>
      </c>
      <c r="S7198" t="s">
        <v>1332</v>
      </c>
      <c r="T7198">
        <v>1.11701300010658E+18</v>
      </c>
      <c r="U7198">
        <v>1</v>
      </c>
      <c r="V7198" t="s">
        <v>44</v>
      </c>
      <c r="W7198">
        <v>658</v>
      </c>
      <c r="Y7198" t="s">
        <v>8365</v>
      </c>
      <c r="Z7198">
        <v>111703102012</v>
      </c>
      <c r="AA7198" t="s">
        <v>2582</v>
      </c>
      <c r="AB7198">
        <v>3</v>
      </c>
      <c r="AD7198">
        <v>1.1170130001065299E+24</v>
      </c>
      <c r="AE7198" t="s">
        <v>8366</v>
      </c>
      <c r="AF7198" t="s">
        <v>8367</v>
      </c>
      <c r="AG7198">
        <v>140200</v>
      </c>
      <c r="AH7198">
        <v>4343</v>
      </c>
      <c r="AI7198" t="s">
        <v>38</v>
      </c>
      <c r="AJ7198" t="s">
        <v>46</v>
      </c>
      <c r="AK7198" t="s">
        <v>38</v>
      </c>
      <c r="AL7198">
        <v>126.987391584961</v>
      </c>
      <c r="AM7198">
        <v>37.538573842206198</v>
      </c>
      <c r="AN7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6136").cafeNm("카카오봄").brchNm("이태원점").indsSclsNm("커피전문점/카페/다방").bldNm("정신학원").rdnmAdr("서울특별시 용산구 회나무로 3").point(geometryFactory.createPoint( new Coordinate(126.987391584961,37.5385738422062) )).build());</v>
      </c>
    </row>
    <row r="7199" spans="1:40" hidden="1" x14ac:dyDescent="0.45">
      <c r="A7199">
        <v>16687521</v>
      </c>
      <c r="B7199" t="s">
        <v>28900</v>
      </c>
      <c r="C7199" t="s">
        <v>38</v>
      </c>
      <c r="D7199" t="s">
        <v>59</v>
      </c>
      <c r="E7199" t="s">
        <v>60</v>
      </c>
      <c r="F7199" t="s">
        <v>136</v>
      </c>
      <c r="G7199" t="s">
        <v>137</v>
      </c>
      <c r="H7199" t="s">
        <v>138</v>
      </c>
      <c r="I7199" t="s">
        <v>139</v>
      </c>
      <c r="J7199" t="s">
        <v>140</v>
      </c>
      <c r="K7199" t="s">
        <v>141</v>
      </c>
      <c r="L7199">
        <v>11</v>
      </c>
      <c r="M7199" t="s">
        <v>40</v>
      </c>
      <c r="N7199">
        <v>11305</v>
      </c>
      <c r="O7199" t="s">
        <v>300</v>
      </c>
      <c r="P7199">
        <v>1130554500</v>
      </c>
      <c r="Q7199" t="s">
        <v>301</v>
      </c>
      <c r="R7199">
        <v>1130510100</v>
      </c>
      <c r="S7199" t="s">
        <v>302</v>
      </c>
      <c r="T7199">
        <v>1.13051010010126E+18</v>
      </c>
      <c r="U7199">
        <v>1</v>
      </c>
      <c r="V7199" t="s">
        <v>44</v>
      </c>
      <c r="W7199">
        <v>126</v>
      </c>
      <c r="X7199">
        <v>6</v>
      </c>
      <c r="Y7199" t="s">
        <v>41209</v>
      </c>
      <c r="Z7199">
        <v>113054124343</v>
      </c>
      <c r="AA7199" t="s">
        <v>4468</v>
      </c>
      <c r="AB7199">
        <v>68</v>
      </c>
      <c r="AD7199">
        <v>1.1305101001012599E+24</v>
      </c>
      <c r="AE7199" t="s">
        <v>38</v>
      </c>
      <c r="AF7199" t="s">
        <v>41210</v>
      </c>
      <c r="AG7199">
        <v>142808</v>
      </c>
      <c r="AH7199">
        <v>1158</v>
      </c>
      <c r="AI7199" t="s">
        <v>38</v>
      </c>
      <c r="AJ7199" t="s">
        <v>46</v>
      </c>
      <c r="AK7199" t="s">
        <v>38</v>
      </c>
      <c r="AL7199">
        <v>127.02791688014899</v>
      </c>
      <c r="AM7199">
        <v>37.623531326523398</v>
      </c>
      <c r="AN7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7521").cafeNm("커피소리").brchNm("").indsSclsNm("커피전문점/카페/다방").bldNm("").rdnmAdr("서울특별시 강북구 솔매로50길 68").point(geometryFactory.createPoint( new Coordinate(127.027916880149,37.6235313265234) )).build());</v>
      </c>
    </row>
    <row r="7200" spans="1:40" hidden="1" x14ac:dyDescent="0.45">
      <c r="A7200">
        <v>12047966</v>
      </c>
      <c r="B7200" t="s">
        <v>41214</v>
      </c>
      <c r="C7200" t="s">
        <v>38</v>
      </c>
      <c r="D7200" t="s">
        <v>59</v>
      </c>
      <c r="E7200" t="s">
        <v>60</v>
      </c>
      <c r="F7200" t="s">
        <v>136</v>
      </c>
      <c r="G7200" t="s">
        <v>137</v>
      </c>
      <c r="H7200" t="s">
        <v>138</v>
      </c>
      <c r="I7200" t="s">
        <v>139</v>
      </c>
      <c r="J7200" t="s">
        <v>140</v>
      </c>
      <c r="K7200" t="s">
        <v>141</v>
      </c>
      <c r="L7200">
        <v>11</v>
      </c>
      <c r="M7200" t="s">
        <v>40</v>
      </c>
      <c r="N7200">
        <v>11680</v>
      </c>
      <c r="O7200" t="s">
        <v>73</v>
      </c>
      <c r="P7200">
        <v>1168054500</v>
      </c>
      <c r="Q7200" t="s">
        <v>74</v>
      </c>
      <c r="R7200">
        <v>1168010700</v>
      </c>
      <c r="S7200" t="s">
        <v>75</v>
      </c>
      <c r="T7200">
        <v>1.16801070010657E+18</v>
      </c>
      <c r="U7200">
        <v>1</v>
      </c>
      <c r="V7200" t="s">
        <v>44</v>
      </c>
      <c r="W7200">
        <v>657</v>
      </c>
      <c r="X7200">
        <v>24</v>
      </c>
      <c r="Y7200" t="s">
        <v>41215</v>
      </c>
      <c r="Z7200">
        <v>116804166474</v>
      </c>
      <c r="AA7200" t="s">
        <v>15593</v>
      </c>
      <c r="AB7200">
        <v>23</v>
      </c>
      <c r="AC7200">
        <v>5</v>
      </c>
      <c r="AD7200">
        <v>1.16801070010657E+24</v>
      </c>
      <c r="AE7200" t="s">
        <v>38</v>
      </c>
      <c r="AF7200" t="s">
        <v>41216</v>
      </c>
      <c r="AG7200">
        <v>135897</v>
      </c>
      <c r="AH7200">
        <v>6018</v>
      </c>
      <c r="AI7200" t="s">
        <v>38</v>
      </c>
      <c r="AJ7200" t="s">
        <v>46</v>
      </c>
      <c r="AK7200" t="s">
        <v>38</v>
      </c>
      <c r="AL7200">
        <v>127.037851838523</v>
      </c>
      <c r="AM7200">
        <v>37.5258584454646</v>
      </c>
      <c r="AN7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7966").cafeNm("마크레인커피").brchNm("").indsSclsNm("커피전문점/카페/다방").bldNm("").rdnmAdr("서울특별시 강남구 선릉로157길 23-5").point(geometryFactory.createPoint( new Coordinate(127.037851838523,37.5258584454646) )).build());</v>
      </c>
    </row>
    <row r="7201" spans="1:40" hidden="1" x14ac:dyDescent="0.45">
      <c r="A7201">
        <v>16674733</v>
      </c>
      <c r="B7201" t="s">
        <v>41217</v>
      </c>
      <c r="C7201" t="s">
        <v>38</v>
      </c>
      <c r="D7201" t="s">
        <v>59</v>
      </c>
      <c r="E7201" t="s">
        <v>60</v>
      </c>
      <c r="F7201" t="s">
        <v>136</v>
      </c>
      <c r="G7201" t="s">
        <v>137</v>
      </c>
      <c r="H7201" t="s">
        <v>138</v>
      </c>
      <c r="I7201" t="s">
        <v>139</v>
      </c>
      <c r="J7201" t="s">
        <v>140</v>
      </c>
      <c r="K7201" t="s">
        <v>141</v>
      </c>
      <c r="L7201">
        <v>11</v>
      </c>
      <c r="M7201" t="s">
        <v>40</v>
      </c>
      <c r="N7201">
        <v>11710</v>
      </c>
      <c r="O7201" t="s">
        <v>54</v>
      </c>
      <c r="P7201">
        <v>1171053100</v>
      </c>
      <c r="Q7201" t="s">
        <v>3518</v>
      </c>
      <c r="R7201">
        <v>1171011300</v>
      </c>
      <c r="S7201" t="s">
        <v>360</v>
      </c>
      <c r="T7201">
        <v>1.17101130010178E+18</v>
      </c>
      <c r="U7201">
        <v>1</v>
      </c>
      <c r="V7201" t="s">
        <v>44</v>
      </c>
      <c r="W7201">
        <v>178</v>
      </c>
      <c r="X7201">
        <v>6</v>
      </c>
      <c r="Y7201" t="s">
        <v>41218</v>
      </c>
      <c r="Z7201">
        <v>117104169050</v>
      </c>
      <c r="AA7201" t="s">
        <v>6897</v>
      </c>
      <c r="AB7201">
        <v>7</v>
      </c>
      <c r="AC7201">
        <v>5</v>
      </c>
      <c r="AD7201">
        <v>1.17101130010178E+24</v>
      </c>
      <c r="AE7201" t="s">
        <v>38</v>
      </c>
      <c r="AF7201" t="s">
        <v>41219</v>
      </c>
      <c r="AG7201">
        <v>138813</v>
      </c>
      <c r="AH7201">
        <v>5735</v>
      </c>
      <c r="AI7201" t="s">
        <v>316</v>
      </c>
      <c r="AJ7201" t="s">
        <v>38</v>
      </c>
      <c r="AK7201" t="s">
        <v>38</v>
      </c>
      <c r="AL7201">
        <v>127.14499529997001</v>
      </c>
      <c r="AM7201">
        <v>37.4957312764177</v>
      </c>
      <c r="AN7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4733").cafeNm("카페차란").brchNm("").indsSclsNm("커피전문점/카페/다방").bldNm("").rdnmAdr("서울특별시 송파구 거마로9길 7-5").point(geometryFactory.createPoint( new Coordinate(127.14499529997,37.4957312764177) )).build());</v>
      </c>
    </row>
    <row r="7202" spans="1:40" hidden="1" x14ac:dyDescent="0.45">
      <c r="A7202">
        <v>17128962</v>
      </c>
      <c r="B7202" t="s">
        <v>41220</v>
      </c>
      <c r="C7202" t="s">
        <v>38</v>
      </c>
      <c r="D7202" t="s">
        <v>59</v>
      </c>
      <c r="E7202" t="s">
        <v>60</v>
      </c>
      <c r="F7202" t="s">
        <v>136</v>
      </c>
      <c r="G7202" t="s">
        <v>137</v>
      </c>
      <c r="H7202" t="s">
        <v>138</v>
      </c>
      <c r="I7202" t="s">
        <v>139</v>
      </c>
      <c r="J7202" t="s">
        <v>140</v>
      </c>
      <c r="K7202" t="s">
        <v>141</v>
      </c>
      <c r="L7202">
        <v>11</v>
      </c>
      <c r="M7202" t="s">
        <v>40</v>
      </c>
      <c r="N7202">
        <v>11350</v>
      </c>
      <c r="O7202" t="s">
        <v>277</v>
      </c>
      <c r="P7202">
        <v>1135064000</v>
      </c>
      <c r="Q7202" t="s">
        <v>278</v>
      </c>
      <c r="R7202">
        <v>1135010500</v>
      </c>
      <c r="S7202" t="s">
        <v>279</v>
      </c>
      <c r="T7202">
        <v>1.1350105001038904E+18</v>
      </c>
      <c r="U7202">
        <v>1</v>
      </c>
      <c r="V7202" t="s">
        <v>44</v>
      </c>
      <c r="W7202">
        <v>389</v>
      </c>
      <c r="X7202">
        <v>371</v>
      </c>
      <c r="Y7202" t="s">
        <v>41221</v>
      </c>
      <c r="Z7202">
        <v>113504130305</v>
      </c>
      <c r="AA7202" t="s">
        <v>11588</v>
      </c>
      <c r="AB7202">
        <v>9</v>
      </c>
      <c r="AD7202">
        <v>1.1350105001038903E+24</v>
      </c>
      <c r="AE7202" t="s">
        <v>38</v>
      </c>
      <c r="AF7202" t="s">
        <v>41222</v>
      </c>
      <c r="AG7202">
        <v>139818</v>
      </c>
      <c r="AH7202">
        <v>1685</v>
      </c>
      <c r="AI7202" t="s">
        <v>38</v>
      </c>
      <c r="AJ7202" t="s">
        <v>38</v>
      </c>
      <c r="AK7202" t="s">
        <v>38</v>
      </c>
      <c r="AL7202">
        <v>127.06804834034099</v>
      </c>
      <c r="AM7202">
        <v>37.660184904123099</v>
      </c>
      <c r="AN7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962").cafeNm("톨리커피").brchNm("").indsSclsNm("커피전문점/카페/다방").bldNm("").rdnmAdr("서울특별시 노원구 상계로9나길 9").point(geometryFactory.createPoint( new Coordinate(127.068048340341,37.6601849041231) )).build());</v>
      </c>
    </row>
    <row r="7203" spans="1:40" hidden="1" x14ac:dyDescent="0.45">
      <c r="A7203">
        <v>17128437</v>
      </c>
      <c r="B7203" t="s">
        <v>31249</v>
      </c>
      <c r="C7203" t="s">
        <v>38</v>
      </c>
      <c r="D7203" t="s">
        <v>59</v>
      </c>
      <c r="E7203" t="s">
        <v>60</v>
      </c>
      <c r="F7203" t="s">
        <v>136</v>
      </c>
      <c r="G7203" t="s">
        <v>137</v>
      </c>
      <c r="H7203" t="s">
        <v>138</v>
      </c>
      <c r="I7203" t="s">
        <v>139</v>
      </c>
      <c r="J7203" t="s">
        <v>140</v>
      </c>
      <c r="K7203" t="s">
        <v>141</v>
      </c>
      <c r="L7203">
        <v>11</v>
      </c>
      <c r="M7203" t="s">
        <v>40</v>
      </c>
      <c r="N7203">
        <v>11680</v>
      </c>
      <c r="O7203" t="s">
        <v>73</v>
      </c>
      <c r="P7203">
        <v>1168058000</v>
      </c>
      <c r="Q7203" t="s">
        <v>189</v>
      </c>
      <c r="R7203">
        <v>1168010500</v>
      </c>
      <c r="S7203" t="s">
        <v>190</v>
      </c>
      <c r="T7203">
        <v>1.16801050010159E+18</v>
      </c>
      <c r="U7203">
        <v>1</v>
      </c>
      <c r="V7203" t="s">
        <v>44</v>
      </c>
      <c r="W7203">
        <v>159</v>
      </c>
      <c r="Y7203" t="s">
        <v>4267</v>
      </c>
      <c r="Z7203">
        <v>116802122002</v>
      </c>
      <c r="AA7203" t="s">
        <v>1918</v>
      </c>
      <c r="AB7203">
        <v>513</v>
      </c>
      <c r="AD7203">
        <v>1.1680105001015899E+24</v>
      </c>
      <c r="AE7203" t="s">
        <v>4268</v>
      </c>
      <c r="AF7203" t="s">
        <v>4269</v>
      </c>
      <c r="AG7203">
        <v>135525</v>
      </c>
      <c r="AH7203">
        <v>6164</v>
      </c>
      <c r="AI7203" t="s">
        <v>38</v>
      </c>
      <c r="AJ7203" t="s">
        <v>38</v>
      </c>
      <c r="AK7203" t="s">
        <v>38</v>
      </c>
      <c r="AL7203">
        <v>127.05913910242801</v>
      </c>
      <c r="AM7203">
        <v>37.5118203253706</v>
      </c>
      <c r="AN7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437").cafeNm("키스코").brchNm("").indsSclsNm("커피전문점/카페/다방").bldNm("코엑스").rdnmAdr("서울특별시 강남구 영동대로 513").point(geometryFactory.createPoint( new Coordinate(127.059139102428,37.5118203253706) )).build());</v>
      </c>
    </row>
    <row r="7204" spans="1:40" hidden="1" x14ac:dyDescent="0.45">
      <c r="A7204">
        <v>17133897</v>
      </c>
      <c r="B7204" t="s">
        <v>41223</v>
      </c>
      <c r="C7204" t="s">
        <v>38</v>
      </c>
      <c r="D7204" t="s">
        <v>59</v>
      </c>
      <c r="E7204" t="s">
        <v>60</v>
      </c>
      <c r="F7204" t="s">
        <v>136</v>
      </c>
      <c r="G7204" t="s">
        <v>137</v>
      </c>
      <c r="H7204" t="s">
        <v>138</v>
      </c>
      <c r="I7204" t="s">
        <v>139</v>
      </c>
      <c r="J7204" t="s">
        <v>140</v>
      </c>
      <c r="K7204" t="s">
        <v>141</v>
      </c>
      <c r="L7204">
        <v>11</v>
      </c>
      <c r="M7204" t="s">
        <v>40</v>
      </c>
      <c r="N7204">
        <v>11215</v>
      </c>
      <c r="O7204" t="s">
        <v>166</v>
      </c>
      <c r="P7204">
        <v>1121583000</v>
      </c>
      <c r="Q7204" t="s">
        <v>538</v>
      </c>
      <c r="R7204">
        <v>1121510500</v>
      </c>
      <c r="S7204" t="s">
        <v>295</v>
      </c>
      <c r="T7204">
        <v>1.1215105001065001E+18</v>
      </c>
      <c r="U7204">
        <v>1</v>
      </c>
      <c r="V7204" t="s">
        <v>44</v>
      </c>
      <c r="W7204">
        <v>650</v>
      </c>
      <c r="X7204">
        <v>33</v>
      </c>
      <c r="Y7204" t="s">
        <v>41224</v>
      </c>
      <c r="Z7204">
        <v>112154112278</v>
      </c>
      <c r="AA7204" t="s">
        <v>8357</v>
      </c>
      <c r="AB7204">
        <v>67</v>
      </c>
      <c r="AD7204">
        <v>1.1215105001065E+24</v>
      </c>
      <c r="AE7204" t="s">
        <v>38</v>
      </c>
      <c r="AF7204" t="s">
        <v>41225</v>
      </c>
      <c r="AG7204">
        <v>143872</v>
      </c>
      <c r="AH7204">
        <v>5101</v>
      </c>
      <c r="AI7204" t="s">
        <v>38</v>
      </c>
      <c r="AJ7204" t="s">
        <v>46</v>
      </c>
      <c r="AK7204" t="s">
        <v>38</v>
      </c>
      <c r="AL7204">
        <v>127.082259306845</v>
      </c>
      <c r="AM7204">
        <v>37.5293925977724</v>
      </c>
      <c r="AN7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3897").cafeNm("커피머무르다").brchNm("").indsSclsNm("커피전문점/카페/다방").bldNm("").rdnmAdr("서울특별시 광진구 뚝섬로52라길 67").point(geometryFactory.createPoint( new Coordinate(127.082259306845,37.5293925977724) )).build());</v>
      </c>
    </row>
    <row r="7205" spans="1:40" hidden="1" x14ac:dyDescent="0.45">
      <c r="A7205">
        <v>17115964</v>
      </c>
      <c r="B7205" t="s">
        <v>41227</v>
      </c>
      <c r="C7205" t="s">
        <v>38</v>
      </c>
      <c r="D7205" t="s">
        <v>59</v>
      </c>
      <c r="E7205" t="s">
        <v>60</v>
      </c>
      <c r="F7205" t="s">
        <v>136</v>
      </c>
      <c r="G7205" t="s">
        <v>137</v>
      </c>
      <c r="H7205" t="s">
        <v>138</v>
      </c>
      <c r="I7205" t="s">
        <v>139</v>
      </c>
      <c r="J7205" t="s">
        <v>140</v>
      </c>
      <c r="K7205" t="s">
        <v>141</v>
      </c>
      <c r="L7205">
        <v>11</v>
      </c>
      <c r="M7205" t="s">
        <v>40</v>
      </c>
      <c r="N7205">
        <v>11530</v>
      </c>
      <c r="O7205" t="s">
        <v>309</v>
      </c>
      <c r="P7205">
        <v>1153076000</v>
      </c>
      <c r="Q7205" t="s">
        <v>3892</v>
      </c>
      <c r="R7205">
        <v>1153010700</v>
      </c>
      <c r="S7205" t="s">
        <v>621</v>
      </c>
      <c r="T7205">
        <v>1.1530107001036001E+18</v>
      </c>
      <c r="U7205">
        <v>1</v>
      </c>
      <c r="V7205" t="s">
        <v>44</v>
      </c>
      <c r="W7205">
        <v>360</v>
      </c>
      <c r="X7205">
        <v>6</v>
      </c>
      <c r="Y7205" t="s">
        <v>31571</v>
      </c>
      <c r="Z7205">
        <v>115304148055</v>
      </c>
      <c r="AA7205" t="s">
        <v>5368</v>
      </c>
      <c r="AB7205">
        <v>43</v>
      </c>
      <c r="AD7205">
        <v>1.1530107001036E+24</v>
      </c>
      <c r="AE7205" t="s">
        <v>38</v>
      </c>
      <c r="AF7205" t="s">
        <v>31572</v>
      </c>
      <c r="AG7205">
        <v>152815</v>
      </c>
      <c r="AH7205">
        <v>8353</v>
      </c>
      <c r="AI7205" t="s">
        <v>38</v>
      </c>
      <c r="AJ7205" t="s">
        <v>58</v>
      </c>
      <c r="AK7205" t="s">
        <v>38</v>
      </c>
      <c r="AL7205">
        <v>126.853801974593</v>
      </c>
      <c r="AM7205">
        <v>37.486137601315001</v>
      </c>
      <c r="AN7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964").cafeNm("요미스튜디오").brchNm("").indsSclsNm("커피전문점/카페/다방").bldNm("").rdnmAdr("서울특별시 구로구 개봉로3길 43").point(geometryFactory.createPoint( new Coordinate(126.853801974593,37.486137601315) )).build());</v>
      </c>
    </row>
    <row r="7206" spans="1:40" hidden="1" x14ac:dyDescent="0.45">
      <c r="A7206">
        <v>17132346</v>
      </c>
      <c r="B7206" t="s">
        <v>23348</v>
      </c>
      <c r="C7206" t="s">
        <v>38</v>
      </c>
      <c r="D7206" t="s">
        <v>59</v>
      </c>
      <c r="E7206" t="s">
        <v>60</v>
      </c>
      <c r="F7206" t="s">
        <v>136</v>
      </c>
      <c r="G7206" t="s">
        <v>137</v>
      </c>
      <c r="H7206" t="s">
        <v>138</v>
      </c>
      <c r="I7206" t="s">
        <v>139</v>
      </c>
      <c r="J7206" t="s">
        <v>140</v>
      </c>
      <c r="K7206" t="s">
        <v>141</v>
      </c>
      <c r="L7206">
        <v>11</v>
      </c>
      <c r="M7206" t="s">
        <v>40</v>
      </c>
      <c r="N7206">
        <v>11215</v>
      </c>
      <c r="O7206" t="s">
        <v>166</v>
      </c>
      <c r="P7206">
        <v>1121571000</v>
      </c>
      <c r="Q7206" t="s">
        <v>383</v>
      </c>
      <c r="R7206">
        <v>1121510700</v>
      </c>
      <c r="S7206" t="s">
        <v>383</v>
      </c>
      <c r="T7206">
        <v>1.12151070010016E+18</v>
      </c>
      <c r="U7206">
        <v>1</v>
      </c>
      <c r="V7206" t="s">
        <v>44</v>
      </c>
      <c r="W7206">
        <v>16</v>
      </c>
      <c r="X7206">
        <v>54</v>
      </c>
      <c r="Y7206" t="s">
        <v>23349</v>
      </c>
      <c r="Z7206">
        <v>112154112077</v>
      </c>
      <c r="AA7206" t="s">
        <v>7310</v>
      </c>
      <c r="AB7206">
        <v>25</v>
      </c>
      <c r="AD7206">
        <v>1.1215107001001601E+24</v>
      </c>
      <c r="AE7206" t="s">
        <v>38</v>
      </c>
      <c r="AF7206" t="s">
        <v>23350</v>
      </c>
      <c r="AG7206">
        <v>143915</v>
      </c>
      <c r="AH7206">
        <v>5012</v>
      </c>
      <c r="AI7206" t="s">
        <v>38</v>
      </c>
      <c r="AJ7206" t="s">
        <v>38</v>
      </c>
      <c r="AK7206" t="s">
        <v>38</v>
      </c>
      <c r="AL7206">
        <v>127.069170268646</v>
      </c>
      <c r="AM7206">
        <v>37.545671284881003</v>
      </c>
      <c r="AN7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346").cafeNm("인서트").brchNm("").indsSclsNm("커피전문점/카페/다방").bldNm("").rdnmAdr("서울특별시 광진구 군자로7길 25").point(geometryFactory.createPoint( new Coordinate(127.069170268646,37.545671284881) )).build());</v>
      </c>
    </row>
    <row r="7207" spans="1:40" hidden="1" x14ac:dyDescent="0.45">
      <c r="A7207">
        <v>17123105</v>
      </c>
      <c r="B7207" t="s">
        <v>3840</v>
      </c>
      <c r="C7207" t="s">
        <v>38</v>
      </c>
      <c r="D7207" t="s">
        <v>59</v>
      </c>
      <c r="E7207" t="s">
        <v>60</v>
      </c>
      <c r="F7207" t="s">
        <v>136</v>
      </c>
      <c r="G7207" t="s">
        <v>137</v>
      </c>
      <c r="H7207" t="s">
        <v>138</v>
      </c>
      <c r="I7207" t="s">
        <v>139</v>
      </c>
      <c r="J7207" t="s">
        <v>140</v>
      </c>
      <c r="K7207" t="s">
        <v>141</v>
      </c>
      <c r="L7207">
        <v>11</v>
      </c>
      <c r="M7207" t="s">
        <v>40</v>
      </c>
      <c r="N7207">
        <v>11230</v>
      </c>
      <c r="O7207" t="s">
        <v>439</v>
      </c>
      <c r="P7207">
        <v>1123053600</v>
      </c>
      <c r="Q7207" t="s">
        <v>844</v>
      </c>
      <c r="R7207">
        <v>1123010200</v>
      </c>
      <c r="S7207" t="s">
        <v>845</v>
      </c>
      <c r="T7207">
        <v>1.12301020010233E+18</v>
      </c>
      <c r="U7207">
        <v>1</v>
      </c>
      <c r="V7207" t="s">
        <v>44</v>
      </c>
      <c r="W7207">
        <v>233</v>
      </c>
      <c r="X7207">
        <v>23</v>
      </c>
      <c r="Y7207" t="s">
        <v>41236</v>
      </c>
      <c r="Z7207">
        <v>112303105008</v>
      </c>
      <c r="AA7207" t="s">
        <v>2118</v>
      </c>
      <c r="AB7207">
        <v>45</v>
      </c>
      <c r="AD7207">
        <v>1.1230102001023301E+24</v>
      </c>
      <c r="AE7207" t="s">
        <v>41237</v>
      </c>
      <c r="AF7207" t="s">
        <v>41238</v>
      </c>
      <c r="AG7207">
        <v>130823</v>
      </c>
      <c r="AH7207">
        <v>2579</v>
      </c>
      <c r="AI7207" t="s">
        <v>38</v>
      </c>
      <c r="AJ7207" t="s">
        <v>38</v>
      </c>
      <c r="AK7207" t="s">
        <v>38</v>
      </c>
      <c r="AL7207">
        <v>127.028346962928</v>
      </c>
      <c r="AM7207">
        <v>37.577410634827899</v>
      </c>
      <c r="AN7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105").cafeNm("커피에반하다").brchNm("").indsSclsNm("커피전문점/카페/다방").bldNm("KYTOWER").rdnmAdr("서울특별시 동대문구 왕산로 45").point(geometryFactory.createPoint( new Coordinate(127.028346962928,37.5774106348279) )).build());</v>
      </c>
    </row>
    <row r="7208" spans="1:40" hidden="1" x14ac:dyDescent="0.45">
      <c r="A7208">
        <v>12657839</v>
      </c>
      <c r="B7208" t="s">
        <v>8494</v>
      </c>
      <c r="C7208" t="s">
        <v>31022</v>
      </c>
      <c r="D7208" t="s">
        <v>59</v>
      </c>
      <c r="E7208" t="s">
        <v>60</v>
      </c>
      <c r="F7208" t="s">
        <v>136</v>
      </c>
      <c r="G7208" t="s">
        <v>137</v>
      </c>
      <c r="H7208" t="s">
        <v>138</v>
      </c>
      <c r="I7208" t="s">
        <v>139</v>
      </c>
      <c r="J7208" t="s">
        <v>140</v>
      </c>
      <c r="K7208" t="s">
        <v>141</v>
      </c>
      <c r="L7208">
        <v>11</v>
      </c>
      <c r="M7208" t="s">
        <v>40</v>
      </c>
      <c r="N7208">
        <v>11440</v>
      </c>
      <c r="O7208" t="s">
        <v>80</v>
      </c>
      <c r="P7208">
        <v>1144066000</v>
      </c>
      <c r="Q7208" t="s">
        <v>102</v>
      </c>
      <c r="R7208">
        <v>1144012000</v>
      </c>
      <c r="S7208" t="s">
        <v>102</v>
      </c>
      <c r="T7208">
        <v>1.14401200010328E+18</v>
      </c>
      <c r="U7208">
        <v>1</v>
      </c>
      <c r="V7208" t="s">
        <v>44</v>
      </c>
      <c r="W7208">
        <v>328</v>
      </c>
      <c r="X7208">
        <v>27</v>
      </c>
      <c r="Y7208" t="s">
        <v>41239</v>
      </c>
      <c r="Z7208">
        <v>114404139466</v>
      </c>
      <c r="AA7208" t="s">
        <v>1752</v>
      </c>
      <c r="AB7208">
        <v>48</v>
      </c>
      <c r="AD7208">
        <v>1.1440120001032801E+24</v>
      </c>
      <c r="AE7208" t="s">
        <v>38</v>
      </c>
      <c r="AF7208" t="s">
        <v>41240</v>
      </c>
      <c r="AG7208">
        <v>121836</v>
      </c>
      <c r="AH7208">
        <v>4052</v>
      </c>
      <c r="AI7208" t="s">
        <v>38</v>
      </c>
      <c r="AJ7208" t="s">
        <v>46</v>
      </c>
      <c r="AK7208" t="s">
        <v>38</v>
      </c>
      <c r="AL7208">
        <v>126.92762633443699</v>
      </c>
      <c r="AM7208">
        <v>37.555787707316597</v>
      </c>
      <c r="AN7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7839").cafeNm("위드미").brchNm("홍대서교점").indsSclsNm("커피전문점/카페/다방").bldNm("").rdnmAdr("서울특별시 마포구 와우산로29길 48").point(geometryFactory.createPoint( new Coordinate(126.927626334437,37.5557877073166) )).build());</v>
      </c>
    </row>
    <row r="7209" spans="1:40" hidden="1" x14ac:dyDescent="0.45">
      <c r="A7209">
        <v>16111416</v>
      </c>
      <c r="B7209" t="s">
        <v>25107</v>
      </c>
      <c r="C7209" t="s">
        <v>6272</v>
      </c>
      <c r="D7209" t="s">
        <v>59</v>
      </c>
      <c r="E7209" t="s">
        <v>60</v>
      </c>
      <c r="F7209" t="s">
        <v>136</v>
      </c>
      <c r="G7209" t="s">
        <v>137</v>
      </c>
      <c r="H7209" t="s">
        <v>138</v>
      </c>
      <c r="I7209" t="s">
        <v>139</v>
      </c>
      <c r="J7209" t="s">
        <v>140</v>
      </c>
      <c r="K7209" t="s">
        <v>141</v>
      </c>
      <c r="L7209">
        <v>11</v>
      </c>
      <c r="M7209" t="s">
        <v>40</v>
      </c>
      <c r="N7209">
        <v>11215</v>
      </c>
      <c r="O7209" t="s">
        <v>166</v>
      </c>
      <c r="P7209">
        <v>1121584700</v>
      </c>
      <c r="Q7209" t="s">
        <v>294</v>
      </c>
      <c r="R7209">
        <v>1121510500</v>
      </c>
      <c r="S7209" t="s">
        <v>295</v>
      </c>
      <c r="T7209">
        <v>1.12151050010001E+18</v>
      </c>
      <c r="U7209">
        <v>1</v>
      </c>
      <c r="V7209" t="s">
        <v>44</v>
      </c>
      <c r="W7209">
        <v>1</v>
      </c>
      <c r="X7209">
        <v>2</v>
      </c>
      <c r="Y7209" t="s">
        <v>36277</v>
      </c>
      <c r="Z7209">
        <v>112153104007</v>
      </c>
      <c r="AA7209" t="s">
        <v>1119</v>
      </c>
      <c r="AB7209">
        <v>95</v>
      </c>
      <c r="AD7209">
        <v>1.1215105001000101E+24</v>
      </c>
      <c r="AE7209" t="s">
        <v>38</v>
      </c>
      <c r="AF7209" t="s">
        <v>36278</v>
      </c>
      <c r="AG7209">
        <v>143841</v>
      </c>
      <c r="AH7209">
        <v>5073</v>
      </c>
      <c r="AI7209" t="s">
        <v>38</v>
      </c>
      <c r="AJ7209" t="s">
        <v>58</v>
      </c>
      <c r="AK7209" t="s">
        <v>38</v>
      </c>
      <c r="AL7209">
        <v>127.07012941273599</v>
      </c>
      <c r="AM7209">
        <v>37.5395156502818</v>
      </c>
      <c r="AN7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1416").cafeNm("본죽&amp;비빔밥카페").brchNm("본죽&amp;비빔밥").indsSclsNm("커피전문점/카페/다방").bldNm("").rdnmAdr("서울특별시 광진구 능동로 95").point(geometryFactory.createPoint( new Coordinate(127.070129412736,37.5395156502818) )).build());</v>
      </c>
    </row>
    <row r="7210" spans="1:40" hidden="1" x14ac:dyDescent="0.45">
      <c r="A7210">
        <v>17115391</v>
      </c>
      <c r="B7210" t="s">
        <v>5749</v>
      </c>
      <c r="C7210" t="s">
        <v>41241</v>
      </c>
      <c r="D7210" t="s">
        <v>59</v>
      </c>
      <c r="E7210" t="s">
        <v>60</v>
      </c>
      <c r="F7210" t="s">
        <v>136</v>
      </c>
      <c r="G7210" t="s">
        <v>137</v>
      </c>
      <c r="H7210" t="s">
        <v>138</v>
      </c>
      <c r="I7210" t="s">
        <v>139</v>
      </c>
      <c r="J7210" t="s">
        <v>140</v>
      </c>
      <c r="K7210" t="s">
        <v>141</v>
      </c>
      <c r="L7210">
        <v>11</v>
      </c>
      <c r="M7210" t="s">
        <v>40</v>
      </c>
      <c r="N7210">
        <v>11530</v>
      </c>
      <c r="O7210" t="s">
        <v>309</v>
      </c>
      <c r="P7210">
        <v>1153059500</v>
      </c>
      <c r="Q7210" t="s">
        <v>1084</v>
      </c>
      <c r="R7210">
        <v>1153010300</v>
      </c>
      <c r="S7210" t="s">
        <v>1084</v>
      </c>
      <c r="T7210">
        <v>1.1530103001013501E+18</v>
      </c>
      <c r="U7210">
        <v>1</v>
      </c>
      <c r="V7210" t="s">
        <v>44</v>
      </c>
      <c r="W7210">
        <v>135</v>
      </c>
      <c r="X7210">
        <v>68</v>
      </c>
      <c r="Y7210" t="s">
        <v>17542</v>
      </c>
      <c r="Z7210">
        <v>115304148294</v>
      </c>
      <c r="AA7210" t="s">
        <v>1915</v>
      </c>
      <c r="AB7210">
        <v>14</v>
      </c>
      <c r="AD7210">
        <v>1.1530103001013501E+24</v>
      </c>
      <c r="AE7210" t="s">
        <v>17543</v>
      </c>
      <c r="AF7210" t="s">
        <v>17544</v>
      </c>
      <c r="AG7210">
        <v>152801</v>
      </c>
      <c r="AH7210">
        <v>8395</v>
      </c>
      <c r="AI7210" t="s">
        <v>38</v>
      </c>
      <c r="AJ7210" t="s">
        <v>46</v>
      </c>
      <c r="AK7210" t="s">
        <v>38</v>
      </c>
      <c r="AL7210">
        <v>126.891872318103</v>
      </c>
      <c r="AM7210">
        <v>37.479346511772803</v>
      </c>
      <c r="AN7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391").cafeNm("카페").brchNm("로또샹스").indsSclsNm("커피전문점/카페/다방").bldNm("인화오벨리아").rdnmAdr("서울특별시 구로구 남부순환로105길 14").point(geometryFactory.createPoint( new Coordinate(126.891872318103,37.4793465117728) )).build());</v>
      </c>
    </row>
    <row r="7211" spans="1:40" hidden="1" x14ac:dyDescent="0.45">
      <c r="A7211">
        <v>17122878</v>
      </c>
      <c r="B7211" t="s">
        <v>41242</v>
      </c>
      <c r="C7211" t="s">
        <v>38</v>
      </c>
      <c r="D7211" t="s">
        <v>59</v>
      </c>
      <c r="E7211" t="s">
        <v>60</v>
      </c>
      <c r="F7211" t="s">
        <v>136</v>
      </c>
      <c r="G7211" t="s">
        <v>137</v>
      </c>
      <c r="H7211" t="s">
        <v>138</v>
      </c>
      <c r="I7211" t="s">
        <v>139</v>
      </c>
      <c r="J7211" t="s">
        <v>140</v>
      </c>
      <c r="K7211" t="s">
        <v>141</v>
      </c>
      <c r="L7211">
        <v>11</v>
      </c>
      <c r="M7211" t="s">
        <v>40</v>
      </c>
      <c r="N7211">
        <v>11350</v>
      </c>
      <c r="O7211" t="s">
        <v>277</v>
      </c>
      <c r="P7211">
        <v>1135059500</v>
      </c>
      <c r="Q7211" t="s">
        <v>1319</v>
      </c>
      <c r="R7211">
        <v>1135010300</v>
      </c>
      <c r="S7211" t="s">
        <v>357</v>
      </c>
      <c r="T7211">
        <v>1.13501030010587E+18</v>
      </c>
      <c r="U7211">
        <v>1</v>
      </c>
      <c r="V7211" t="s">
        <v>44</v>
      </c>
      <c r="W7211">
        <v>587</v>
      </c>
      <c r="X7211">
        <v>1</v>
      </c>
      <c r="Y7211" t="s">
        <v>21466</v>
      </c>
      <c r="Z7211">
        <v>113504130174</v>
      </c>
      <c r="AA7211" t="s">
        <v>9729</v>
      </c>
      <c r="AB7211">
        <v>59</v>
      </c>
      <c r="AC7211">
        <v>39</v>
      </c>
      <c r="AD7211">
        <v>1.13501030010587E+24</v>
      </c>
      <c r="AE7211" t="s">
        <v>38</v>
      </c>
      <c r="AF7211" t="s">
        <v>21467</v>
      </c>
      <c r="AG7211">
        <v>139807</v>
      </c>
      <c r="AH7211">
        <v>1847</v>
      </c>
      <c r="AI7211" t="s">
        <v>38</v>
      </c>
      <c r="AJ7211" t="s">
        <v>38</v>
      </c>
      <c r="AK7211" t="s">
        <v>38</v>
      </c>
      <c r="AL7211">
        <v>127.077623297402</v>
      </c>
      <c r="AM7211">
        <v>37.622786032717102</v>
      </c>
      <c r="AN7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878").cafeNm("위플랜트,위커피").brchNm("").indsSclsNm("커피전문점/카페/다방").bldNm("").rdnmAdr("서울특별시 노원구 동일로178길 59-39").point(geometryFactory.createPoint( new Coordinate(127.077623297402,37.6227860327171) )).build());</v>
      </c>
    </row>
    <row r="7212" spans="1:40" hidden="1" x14ac:dyDescent="0.45">
      <c r="A7212">
        <v>12076002</v>
      </c>
      <c r="B7212" t="s">
        <v>41243</v>
      </c>
      <c r="C7212" t="s">
        <v>38</v>
      </c>
      <c r="D7212" t="s">
        <v>59</v>
      </c>
      <c r="E7212" t="s">
        <v>60</v>
      </c>
      <c r="F7212" t="s">
        <v>136</v>
      </c>
      <c r="G7212" t="s">
        <v>137</v>
      </c>
      <c r="H7212" t="s">
        <v>138</v>
      </c>
      <c r="I7212" t="s">
        <v>139</v>
      </c>
      <c r="J7212" t="s">
        <v>140</v>
      </c>
      <c r="K7212" t="s">
        <v>141</v>
      </c>
      <c r="L7212">
        <v>11</v>
      </c>
      <c r="M7212" t="s">
        <v>40</v>
      </c>
      <c r="N7212">
        <v>11680</v>
      </c>
      <c r="O7212" t="s">
        <v>73</v>
      </c>
      <c r="P7212">
        <v>1168052100</v>
      </c>
      <c r="Q7212" t="s">
        <v>933</v>
      </c>
      <c r="R7212">
        <v>1168010800</v>
      </c>
      <c r="S7212" t="s">
        <v>354</v>
      </c>
      <c r="T7212">
        <v>1.16801080010013E+18</v>
      </c>
      <c r="U7212">
        <v>1</v>
      </c>
      <c r="V7212" t="s">
        <v>44</v>
      </c>
      <c r="W7212">
        <v>13</v>
      </c>
      <c r="X7212">
        <v>2</v>
      </c>
      <c r="Y7212" t="s">
        <v>35535</v>
      </c>
      <c r="Z7212">
        <v>116804166306</v>
      </c>
      <c r="AA7212" t="s">
        <v>10387</v>
      </c>
      <c r="AB7212">
        <v>13</v>
      </c>
      <c r="AD7212">
        <v>1.16801080010013E+24</v>
      </c>
      <c r="AE7212" t="s">
        <v>38</v>
      </c>
      <c r="AF7212" t="s">
        <v>35536</v>
      </c>
      <c r="AG7212">
        <v>135010</v>
      </c>
      <c r="AH7212">
        <v>6039</v>
      </c>
      <c r="AI7212" t="s">
        <v>38</v>
      </c>
      <c r="AJ7212" t="s">
        <v>46</v>
      </c>
      <c r="AK7212" t="s">
        <v>38</v>
      </c>
      <c r="AL7212">
        <v>127.022320987944</v>
      </c>
      <c r="AM7212">
        <v>37.516125689137802</v>
      </c>
      <c r="AN7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6002").cafeNm("쁠로13").brchNm("").indsSclsNm("커피전문점/카페/다방").bldNm("").rdnmAdr("서울특별시 강남구 도산대로8길 13").point(geometryFactory.createPoint( new Coordinate(127.022320987944,37.5161256891378) )).build());</v>
      </c>
    </row>
    <row r="7213" spans="1:40" hidden="1" x14ac:dyDescent="0.45">
      <c r="A7213">
        <v>17133161</v>
      </c>
      <c r="B7213" t="s">
        <v>41244</v>
      </c>
      <c r="C7213" t="s">
        <v>38</v>
      </c>
      <c r="D7213" t="s">
        <v>59</v>
      </c>
      <c r="E7213" t="s">
        <v>60</v>
      </c>
      <c r="F7213" t="s">
        <v>136</v>
      </c>
      <c r="G7213" t="s">
        <v>137</v>
      </c>
      <c r="H7213" t="s">
        <v>138</v>
      </c>
      <c r="I7213" t="s">
        <v>139</v>
      </c>
      <c r="J7213" t="s">
        <v>140</v>
      </c>
      <c r="K7213" t="s">
        <v>141</v>
      </c>
      <c r="L7213">
        <v>11</v>
      </c>
      <c r="M7213" t="s">
        <v>40</v>
      </c>
      <c r="N7213">
        <v>11680</v>
      </c>
      <c r="O7213" t="s">
        <v>73</v>
      </c>
      <c r="P7213">
        <v>1168064000</v>
      </c>
      <c r="Q7213" t="s">
        <v>200</v>
      </c>
      <c r="R7213">
        <v>1168010100</v>
      </c>
      <c r="S7213" t="s">
        <v>201</v>
      </c>
      <c r="T7213">
        <v>1.16801010010813E+18</v>
      </c>
      <c r="U7213">
        <v>1</v>
      </c>
      <c r="V7213" t="s">
        <v>44</v>
      </c>
      <c r="W7213">
        <v>813</v>
      </c>
      <c r="X7213">
        <v>3</v>
      </c>
      <c r="Y7213" t="s">
        <v>21571</v>
      </c>
      <c r="Z7213">
        <v>116804166357</v>
      </c>
      <c r="AA7213" t="s">
        <v>10874</v>
      </c>
      <c r="AB7213">
        <v>32</v>
      </c>
      <c r="AD7213">
        <v>1.1680101001081299E+24</v>
      </c>
      <c r="AE7213" t="s">
        <v>38</v>
      </c>
      <c r="AF7213" t="s">
        <v>21572</v>
      </c>
      <c r="AG7213">
        <v>135931</v>
      </c>
      <c r="AH7213">
        <v>6123</v>
      </c>
      <c r="AI7213" t="s">
        <v>38</v>
      </c>
      <c r="AJ7213" t="s">
        <v>38</v>
      </c>
      <c r="AK7213" t="s">
        <v>38</v>
      </c>
      <c r="AL7213">
        <v>127.026646148819</v>
      </c>
      <c r="AM7213">
        <v>37.5027537372452</v>
      </c>
      <c r="AN7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3161").cafeNm("피치그레이").brchNm("").indsSclsNm("커피전문점/카페/다방").bldNm("").rdnmAdr("서울특별시 강남구 봉은사로4길 32").point(geometryFactory.createPoint( new Coordinate(127.026646148819,37.5027537372452) )).build());</v>
      </c>
    </row>
    <row r="7214" spans="1:40" hidden="1" x14ac:dyDescent="0.45">
      <c r="A7214">
        <v>12071580</v>
      </c>
      <c r="B7214" t="s">
        <v>2154</v>
      </c>
      <c r="C7214" t="s">
        <v>38</v>
      </c>
      <c r="D7214" t="s">
        <v>59</v>
      </c>
      <c r="E7214" t="s">
        <v>60</v>
      </c>
      <c r="F7214" t="s">
        <v>136</v>
      </c>
      <c r="G7214" t="s">
        <v>137</v>
      </c>
      <c r="H7214" t="s">
        <v>138</v>
      </c>
      <c r="I7214" t="s">
        <v>139</v>
      </c>
      <c r="J7214" t="s">
        <v>140</v>
      </c>
      <c r="K7214" t="s">
        <v>141</v>
      </c>
      <c r="L7214">
        <v>11</v>
      </c>
      <c r="M7214" t="s">
        <v>40</v>
      </c>
      <c r="N7214">
        <v>11470</v>
      </c>
      <c r="O7214" t="s">
        <v>114</v>
      </c>
      <c r="P7214">
        <v>1147051000</v>
      </c>
      <c r="Q7214" t="s">
        <v>115</v>
      </c>
      <c r="R7214">
        <v>1147010200</v>
      </c>
      <c r="S7214" t="s">
        <v>116</v>
      </c>
      <c r="T7214">
        <v>1.14701020010808E+18</v>
      </c>
      <c r="U7214">
        <v>1</v>
      </c>
      <c r="V7214" t="s">
        <v>44</v>
      </c>
      <c r="W7214">
        <v>808</v>
      </c>
      <c r="X7214">
        <v>10</v>
      </c>
      <c r="Y7214" t="s">
        <v>30204</v>
      </c>
      <c r="Z7214">
        <v>114702005008</v>
      </c>
      <c r="AA7214" t="s">
        <v>1961</v>
      </c>
      <c r="AB7214">
        <v>272</v>
      </c>
      <c r="AD7214">
        <v>1.14701020010808E+24</v>
      </c>
      <c r="AE7214" t="s">
        <v>41248</v>
      </c>
      <c r="AF7214" t="s">
        <v>30205</v>
      </c>
      <c r="AG7214">
        <v>158050</v>
      </c>
      <c r="AH7214">
        <v>7993</v>
      </c>
      <c r="AI7214" t="s">
        <v>38</v>
      </c>
      <c r="AJ7214" t="s">
        <v>46</v>
      </c>
      <c r="AK7214" t="s">
        <v>38</v>
      </c>
      <c r="AL7214">
        <v>126.865324060218</v>
      </c>
      <c r="AM7214">
        <v>37.529480796300199</v>
      </c>
      <c r="AN7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1580").cafeNm("에버그린").brchNm("").indsSclsNm("커피전문점/카페/다방").bldNm("웨딩의전당").rdnmAdr("서울특별시 양천구 국회대로 272").point(geometryFactory.createPoint( new Coordinate(126.865324060218,37.5294807963002) )).build());</v>
      </c>
    </row>
    <row r="7215" spans="1:40" hidden="1" x14ac:dyDescent="0.45">
      <c r="A7215">
        <v>12072700</v>
      </c>
      <c r="B7215" t="s">
        <v>39945</v>
      </c>
      <c r="C7215" t="s">
        <v>38</v>
      </c>
      <c r="D7215" t="s">
        <v>59</v>
      </c>
      <c r="E7215" t="s">
        <v>60</v>
      </c>
      <c r="F7215" t="s">
        <v>136</v>
      </c>
      <c r="G7215" t="s">
        <v>137</v>
      </c>
      <c r="H7215" t="s">
        <v>138</v>
      </c>
      <c r="I7215" t="s">
        <v>139</v>
      </c>
      <c r="J7215" t="s">
        <v>140</v>
      </c>
      <c r="K7215" t="s">
        <v>141</v>
      </c>
      <c r="L7215">
        <v>11</v>
      </c>
      <c r="M7215" t="s">
        <v>40</v>
      </c>
      <c r="N7215">
        <v>11590</v>
      </c>
      <c r="O7215" t="s">
        <v>64</v>
      </c>
      <c r="P7215">
        <v>1159065100</v>
      </c>
      <c r="Q7215" t="s">
        <v>1719</v>
      </c>
      <c r="R7215">
        <v>1159010700</v>
      </c>
      <c r="S7215" t="s">
        <v>66</v>
      </c>
      <c r="T7215">
        <v>1.1590107001023201E+18</v>
      </c>
      <c r="U7215">
        <v>1</v>
      </c>
      <c r="V7215" t="s">
        <v>44</v>
      </c>
      <c r="W7215">
        <v>232</v>
      </c>
      <c r="X7215">
        <v>17</v>
      </c>
      <c r="Y7215" t="s">
        <v>41249</v>
      </c>
      <c r="Z7215">
        <v>115904157228</v>
      </c>
      <c r="AA7215" t="s">
        <v>8280</v>
      </c>
      <c r="AB7215">
        <v>20</v>
      </c>
      <c r="AD7215">
        <v>1.15901070010232E+24</v>
      </c>
      <c r="AE7215" t="s">
        <v>38</v>
      </c>
      <c r="AF7215" t="s">
        <v>41250</v>
      </c>
      <c r="AG7215">
        <v>156090</v>
      </c>
      <c r="AH7215">
        <v>7009</v>
      </c>
      <c r="AI7215" t="s">
        <v>38</v>
      </c>
      <c r="AJ7215" t="s">
        <v>38</v>
      </c>
      <c r="AK7215" t="s">
        <v>38</v>
      </c>
      <c r="AL7215">
        <v>126.969206450854</v>
      </c>
      <c r="AM7215">
        <v>37.484389603389602</v>
      </c>
      <c r="AN7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2700").cafeNm("미스꼬레아").brchNm("").indsSclsNm("커피전문점/카페/다방").bldNm("").rdnmAdr("서울특별시 동작구 사당로10길 20").point(geometryFactory.createPoint( new Coordinate(126.969206450854,37.4843896033896) )).build());</v>
      </c>
    </row>
    <row r="7216" spans="1:40" hidden="1" x14ac:dyDescent="0.45">
      <c r="A7216">
        <v>17126749</v>
      </c>
      <c r="B7216" t="s">
        <v>41251</v>
      </c>
      <c r="C7216" t="s">
        <v>38</v>
      </c>
      <c r="D7216" t="s">
        <v>59</v>
      </c>
      <c r="E7216" t="s">
        <v>60</v>
      </c>
      <c r="F7216" t="s">
        <v>136</v>
      </c>
      <c r="G7216" t="s">
        <v>137</v>
      </c>
      <c r="H7216" t="s">
        <v>138</v>
      </c>
      <c r="I7216" t="s">
        <v>139</v>
      </c>
      <c r="J7216" t="s">
        <v>140</v>
      </c>
      <c r="K7216" t="s">
        <v>141</v>
      </c>
      <c r="L7216">
        <v>11</v>
      </c>
      <c r="M7216" t="s">
        <v>40</v>
      </c>
      <c r="N7216">
        <v>11440</v>
      </c>
      <c r="O7216" t="s">
        <v>80</v>
      </c>
      <c r="P7216">
        <v>1144066000</v>
      </c>
      <c r="Q7216" t="s">
        <v>102</v>
      </c>
      <c r="R7216">
        <v>1144012000</v>
      </c>
      <c r="S7216" t="s">
        <v>102</v>
      </c>
      <c r="T7216">
        <v>1.14401200010366E+18</v>
      </c>
      <c r="U7216">
        <v>1</v>
      </c>
      <c r="V7216" t="s">
        <v>44</v>
      </c>
      <c r="W7216">
        <v>366</v>
      </c>
      <c r="X7216">
        <v>10</v>
      </c>
      <c r="Y7216" t="s">
        <v>23457</v>
      </c>
      <c r="Z7216">
        <v>114404139572</v>
      </c>
      <c r="AA7216" t="s">
        <v>7379</v>
      </c>
      <c r="AB7216">
        <v>34</v>
      </c>
      <c r="AD7216">
        <v>1.14401200010366E+24</v>
      </c>
      <c r="AE7216" t="s">
        <v>2136</v>
      </c>
      <c r="AF7216" t="s">
        <v>23458</v>
      </c>
      <c r="AG7216">
        <v>121893</v>
      </c>
      <c r="AH7216">
        <v>4042</v>
      </c>
      <c r="AI7216" t="s">
        <v>38</v>
      </c>
      <c r="AJ7216" t="s">
        <v>38</v>
      </c>
      <c r="AK7216" t="s">
        <v>38</v>
      </c>
      <c r="AL7216">
        <v>126.920966619244</v>
      </c>
      <c r="AM7216">
        <v>37.552194957259701</v>
      </c>
      <c r="AN7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6749").cafeNm("오운더카페").brchNm("").indsSclsNm("커피전문점/카페/다방").bldNm("창원빌딩").rdnmAdr("서울특별시 마포구 잔다리로6길 34").point(geometryFactory.createPoint( new Coordinate(126.920966619244,37.5521949572597) )).build());</v>
      </c>
    </row>
    <row r="7217" spans="1:40" x14ac:dyDescent="0.45">
      <c r="A7217">
        <v>17131496</v>
      </c>
      <c r="B7217" t="s">
        <v>41252</v>
      </c>
      <c r="C7217" t="s">
        <v>38</v>
      </c>
      <c r="D7217" t="s">
        <v>59</v>
      </c>
      <c r="E7217" t="s">
        <v>60</v>
      </c>
      <c r="F7217" t="s">
        <v>136</v>
      </c>
      <c r="G7217" t="s">
        <v>137</v>
      </c>
      <c r="H7217" t="s">
        <v>138</v>
      </c>
      <c r="I7217" t="s">
        <v>139</v>
      </c>
      <c r="J7217" t="s">
        <v>140</v>
      </c>
      <c r="K7217" t="s">
        <v>141</v>
      </c>
      <c r="L7217">
        <v>11</v>
      </c>
      <c r="M7217" t="s">
        <v>40</v>
      </c>
      <c r="N7217">
        <v>11740</v>
      </c>
      <c r="O7217" t="s">
        <v>95</v>
      </c>
      <c r="P7217">
        <v>1174056000</v>
      </c>
      <c r="Q7217" t="s">
        <v>96</v>
      </c>
      <c r="R7217">
        <v>1174010200</v>
      </c>
      <c r="S7217" t="s">
        <v>97</v>
      </c>
      <c r="T7217">
        <v>1.1740102001069299E+18</v>
      </c>
      <c r="U7217">
        <v>1</v>
      </c>
      <c r="V7217" t="s">
        <v>44</v>
      </c>
      <c r="W7217">
        <v>693</v>
      </c>
      <c r="Y7217" t="s">
        <v>98</v>
      </c>
      <c r="Z7217">
        <v>117403124001</v>
      </c>
      <c r="AA7217" t="s">
        <v>99</v>
      </c>
      <c r="AB7217">
        <v>333</v>
      </c>
      <c r="AD7217">
        <v>1.17401020010217E+24</v>
      </c>
      <c r="AE7217" t="s">
        <v>100</v>
      </c>
      <c r="AF7217" t="s">
        <v>21939</v>
      </c>
      <c r="AG7217">
        <v>134082</v>
      </c>
      <c r="AH7217">
        <v>5224</v>
      </c>
      <c r="AI7217" t="s">
        <v>38</v>
      </c>
      <c r="AJ7217" t="s">
        <v>38</v>
      </c>
      <c r="AK7217" t="s">
        <v>38</v>
      </c>
      <c r="AL7217">
        <v>127.159471263976</v>
      </c>
      <c r="AM7217">
        <v>37.556197138017602</v>
      </c>
      <c r="AN7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496").cafeNm("나나니스캔디").brchNm("").indsSclsNm("커피전문점/카페/다방").bldNm("고덕그라시움").rdnmAdr("서울특별시 강동구 고덕로 333").point(geometryFactory.createPoint( new Coordinate(127.159471263976,37.5561971380176) )).build());</v>
      </c>
    </row>
    <row r="7218" spans="1:40" hidden="1" x14ac:dyDescent="0.45">
      <c r="A7218">
        <v>16122215</v>
      </c>
      <c r="B7218" t="s">
        <v>8869</v>
      </c>
      <c r="C7218" t="s">
        <v>17575</v>
      </c>
      <c r="D7218" t="s">
        <v>59</v>
      </c>
      <c r="E7218" t="s">
        <v>60</v>
      </c>
      <c r="F7218" t="s">
        <v>136</v>
      </c>
      <c r="G7218" t="s">
        <v>137</v>
      </c>
      <c r="H7218" t="s">
        <v>138</v>
      </c>
      <c r="I7218" t="s">
        <v>139</v>
      </c>
      <c r="J7218" t="s">
        <v>140</v>
      </c>
      <c r="K7218" t="s">
        <v>141</v>
      </c>
      <c r="L7218">
        <v>11</v>
      </c>
      <c r="M7218" t="s">
        <v>40</v>
      </c>
      <c r="N7218">
        <v>11215</v>
      </c>
      <c r="O7218" t="s">
        <v>166</v>
      </c>
      <c r="P7218">
        <v>1121571000</v>
      </c>
      <c r="Q7218" t="s">
        <v>383</v>
      </c>
      <c r="R7218">
        <v>1121510700</v>
      </c>
      <c r="S7218" t="s">
        <v>383</v>
      </c>
      <c r="T7218">
        <v>1.12151070010005E+18</v>
      </c>
      <c r="U7218">
        <v>1</v>
      </c>
      <c r="V7218" t="s">
        <v>44</v>
      </c>
      <c r="W7218">
        <v>5</v>
      </c>
      <c r="X7218">
        <v>40</v>
      </c>
      <c r="Y7218" t="s">
        <v>41253</v>
      </c>
      <c r="Z7218">
        <v>112154112197</v>
      </c>
      <c r="AA7218" t="s">
        <v>5686</v>
      </c>
      <c r="AB7218">
        <v>117</v>
      </c>
      <c r="AC7218">
        <v>26</v>
      </c>
      <c r="AD7218">
        <v>1.12151070010005E+24</v>
      </c>
      <c r="AE7218" t="s">
        <v>38</v>
      </c>
      <c r="AF7218" t="s">
        <v>41254</v>
      </c>
      <c r="AG7218">
        <v>143914</v>
      </c>
      <c r="AH7218">
        <v>5017</v>
      </c>
      <c r="AI7218" t="s">
        <v>38</v>
      </c>
      <c r="AJ7218" t="s">
        <v>46</v>
      </c>
      <c r="AK7218" t="s">
        <v>38</v>
      </c>
      <c r="AL7218">
        <v>127.071041574926</v>
      </c>
      <c r="AM7218">
        <v>37.541694364315703</v>
      </c>
      <c r="AN7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2215").cafeNm("커피나무").brchNm("건대역점").indsSclsNm("커피전문점/카페/다방").bldNm("").rdnmAdr("서울특별시 광진구 동일로22길 117-26").point(geometryFactory.createPoint( new Coordinate(127.071041574926,37.5416943643157) )).build());</v>
      </c>
    </row>
    <row r="7219" spans="1:40" hidden="1" x14ac:dyDescent="0.45">
      <c r="A7219">
        <v>16678471</v>
      </c>
      <c r="B7219" t="s">
        <v>41255</v>
      </c>
      <c r="C7219" t="s">
        <v>38</v>
      </c>
      <c r="D7219" t="s">
        <v>59</v>
      </c>
      <c r="E7219" t="s">
        <v>60</v>
      </c>
      <c r="F7219" t="s">
        <v>136</v>
      </c>
      <c r="G7219" t="s">
        <v>137</v>
      </c>
      <c r="H7219" t="s">
        <v>138</v>
      </c>
      <c r="I7219" t="s">
        <v>139</v>
      </c>
      <c r="J7219" t="s">
        <v>140</v>
      </c>
      <c r="K7219" t="s">
        <v>141</v>
      </c>
      <c r="L7219">
        <v>11</v>
      </c>
      <c r="M7219" t="s">
        <v>40</v>
      </c>
      <c r="N7219">
        <v>11320</v>
      </c>
      <c r="O7219" t="s">
        <v>398</v>
      </c>
      <c r="P7219">
        <v>1132051400</v>
      </c>
      <c r="Q7219" t="s">
        <v>3202</v>
      </c>
      <c r="R7219">
        <v>1132010700</v>
      </c>
      <c r="S7219" t="s">
        <v>597</v>
      </c>
      <c r="T7219">
        <v>1.1320107001001201E+18</v>
      </c>
      <c r="U7219">
        <v>1</v>
      </c>
      <c r="V7219" t="s">
        <v>44</v>
      </c>
      <c r="W7219">
        <v>12</v>
      </c>
      <c r="X7219">
        <v>3</v>
      </c>
      <c r="Y7219" t="s">
        <v>41256</v>
      </c>
      <c r="Z7219">
        <v>113204127032</v>
      </c>
      <c r="AA7219" t="s">
        <v>3888</v>
      </c>
      <c r="AB7219">
        <v>21</v>
      </c>
      <c r="AD7219">
        <v>1.13201070010012E+24</v>
      </c>
      <c r="AE7219" t="s">
        <v>38</v>
      </c>
      <c r="AF7219" t="s">
        <v>41257</v>
      </c>
      <c r="AG7219">
        <v>132898</v>
      </c>
      <c r="AH7219">
        <v>1414</v>
      </c>
      <c r="AI7219" t="s">
        <v>38</v>
      </c>
      <c r="AJ7219" t="s">
        <v>46</v>
      </c>
      <c r="AK7219" t="s">
        <v>38</v>
      </c>
      <c r="AL7219">
        <v>127.05054647783101</v>
      </c>
      <c r="AM7219">
        <v>37.653251538213297</v>
      </c>
      <c r="AN7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471").cafeNm("더쌍화커피").brchNm("").indsSclsNm("커피전문점/카페/다방").bldNm("").rdnmAdr("서울특별시 도봉구 노해로69길 21").point(geometryFactory.createPoint( new Coordinate(127.050546477831,37.6532515382133) )).build());</v>
      </c>
    </row>
    <row r="7220" spans="1:40" hidden="1" x14ac:dyDescent="0.45">
      <c r="A7220">
        <v>17113571</v>
      </c>
      <c r="B7220" t="s">
        <v>41265</v>
      </c>
      <c r="C7220" t="s">
        <v>38</v>
      </c>
      <c r="D7220" t="s">
        <v>59</v>
      </c>
      <c r="E7220" t="s">
        <v>60</v>
      </c>
      <c r="F7220" t="s">
        <v>136</v>
      </c>
      <c r="G7220" t="s">
        <v>137</v>
      </c>
      <c r="H7220" t="s">
        <v>138</v>
      </c>
      <c r="I7220" t="s">
        <v>139</v>
      </c>
      <c r="J7220" t="s">
        <v>140</v>
      </c>
      <c r="K7220" t="s">
        <v>141</v>
      </c>
      <c r="L7220">
        <v>11</v>
      </c>
      <c r="M7220" t="s">
        <v>40</v>
      </c>
      <c r="N7220">
        <v>11410</v>
      </c>
      <c r="O7220" t="s">
        <v>127</v>
      </c>
      <c r="P7220">
        <v>1141072000</v>
      </c>
      <c r="Q7220" t="s">
        <v>2088</v>
      </c>
      <c r="R7220">
        <v>1141011900</v>
      </c>
      <c r="S7220" t="s">
        <v>1337</v>
      </c>
      <c r="T7220">
        <v>1.1410119001031601E+18</v>
      </c>
      <c r="U7220">
        <v>1</v>
      </c>
      <c r="V7220" t="s">
        <v>44</v>
      </c>
      <c r="W7220">
        <v>316</v>
      </c>
      <c r="X7220">
        <v>37</v>
      </c>
      <c r="Y7220" t="s">
        <v>41266</v>
      </c>
      <c r="Z7220">
        <v>114103112003</v>
      </c>
      <c r="AA7220" t="s">
        <v>1338</v>
      </c>
      <c r="AB7220">
        <v>206</v>
      </c>
      <c r="AD7220">
        <v>1.14101190010316E+24</v>
      </c>
      <c r="AE7220" t="s">
        <v>38</v>
      </c>
      <c r="AF7220" t="s">
        <v>41267</v>
      </c>
      <c r="AG7220">
        <v>120814</v>
      </c>
      <c r="AH7220">
        <v>3681</v>
      </c>
      <c r="AI7220" t="s">
        <v>38</v>
      </c>
      <c r="AJ7220" t="s">
        <v>46</v>
      </c>
      <c r="AK7220" t="s">
        <v>38</v>
      </c>
      <c r="AL7220">
        <v>126.908399858067</v>
      </c>
      <c r="AM7220">
        <v>37.578876262295701</v>
      </c>
      <c r="AN7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3571").cafeNm("커피인앤아웃").brchNm("").indsSclsNm("커피전문점/카페/다방").bldNm("").rdnmAdr("서울특별시 서대문구 거북골로 206").point(geometryFactory.createPoint( new Coordinate(126.908399858067,37.5788762622957) )).build());</v>
      </c>
    </row>
    <row r="7221" spans="1:40" hidden="1" x14ac:dyDescent="0.45">
      <c r="A7221">
        <v>12056309</v>
      </c>
      <c r="B7221" t="s">
        <v>41268</v>
      </c>
      <c r="C7221" t="s">
        <v>38</v>
      </c>
      <c r="D7221" t="s">
        <v>59</v>
      </c>
      <c r="E7221" t="s">
        <v>60</v>
      </c>
      <c r="F7221" t="s">
        <v>136</v>
      </c>
      <c r="G7221" t="s">
        <v>137</v>
      </c>
      <c r="H7221" t="s">
        <v>138</v>
      </c>
      <c r="I7221" t="s">
        <v>139</v>
      </c>
      <c r="J7221" t="s">
        <v>140</v>
      </c>
      <c r="K7221" t="s">
        <v>141</v>
      </c>
      <c r="L7221">
        <v>11</v>
      </c>
      <c r="M7221" t="s">
        <v>40</v>
      </c>
      <c r="N7221">
        <v>11500</v>
      </c>
      <c r="O7221" t="s">
        <v>259</v>
      </c>
      <c r="P7221">
        <v>1150053500</v>
      </c>
      <c r="Q7221" t="s">
        <v>687</v>
      </c>
      <c r="R7221">
        <v>1150010200</v>
      </c>
      <c r="S7221" t="s">
        <v>688</v>
      </c>
      <c r="T7221">
        <v>1.15001020010667E+18</v>
      </c>
      <c r="U7221">
        <v>1</v>
      </c>
      <c r="V7221" t="s">
        <v>44</v>
      </c>
      <c r="W7221">
        <v>667</v>
      </c>
      <c r="X7221">
        <v>9</v>
      </c>
      <c r="Y7221" t="s">
        <v>12134</v>
      </c>
      <c r="Z7221">
        <v>115004145067</v>
      </c>
      <c r="AA7221" t="s">
        <v>2337</v>
      </c>
      <c r="AB7221">
        <v>109</v>
      </c>
      <c r="AD7221">
        <v>1.1500102001066699E+24</v>
      </c>
      <c r="AE7221" t="s">
        <v>38</v>
      </c>
      <c r="AF7221" t="s">
        <v>12135</v>
      </c>
      <c r="AG7221">
        <v>157030</v>
      </c>
      <c r="AH7221">
        <v>7591</v>
      </c>
      <c r="AI7221" t="s">
        <v>38</v>
      </c>
      <c r="AJ7221" t="s">
        <v>58</v>
      </c>
      <c r="AK7221" t="s">
        <v>38</v>
      </c>
      <c r="AL7221">
        <v>126.84472338203599</v>
      </c>
      <c r="AM7221">
        <v>37.5586908244874</v>
      </c>
      <c r="AN7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6309").cafeNm("노르웨이숲").brchNm("").indsSclsNm("커피전문점/카페/다방").bldNm("").rdnmAdr("서울특별시 강서구 강서로54길 109").point(geometryFactory.createPoint( new Coordinate(126.844723382036,37.5586908244874) )).build());</v>
      </c>
    </row>
    <row r="7222" spans="1:40" hidden="1" x14ac:dyDescent="0.45">
      <c r="A7222">
        <v>17110929</v>
      </c>
      <c r="B7222" t="s">
        <v>41269</v>
      </c>
      <c r="C7222" t="s">
        <v>38</v>
      </c>
      <c r="D7222" t="s">
        <v>59</v>
      </c>
      <c r="E7222" t="s">
        <v>60</v>
      </c>
      <c r="F7222" t="s">
        <v>136</v>
      </c>
      <c r="G7222" t="s">
        <v>137</v>
      </c>
      <c r="H7222" t="s">
        <v>138</v>
      </c>
      <c r="I7222" t="s">
        <v>139</v>
      </c>
      <c r="J7222" t="s">
        <v>140</v>
      </c>
      <c r="K7222" t="s">
        <v>141</v>
      </c>
      <c r="L7222">
        <v>11</v>
      </c>
      <c r="M7222" t="s">
        <v>40</v>
      </c>
      <c r="N7222">
        <v>11650</v>
      </c>
      <c r="O7222" t="s">
        <v>61</v>
      </c>
      <c r="P7222">
        <v>1165065100</v>
      </c>
      <c r="Q7222" t="s">
        <v>599</v>
      </c>
      <c r="R7222">
        <v>1165010200</v>
      </c>
      <c r="S7222" t="s">
        <v>729</v>
      </c>
      <c r="T7222">
        <v>1.1650102001015301E+18</v>
      </c>
      <c r="U7222">
        <v>1</v>
      </c>
      <c r="V7222" t="s">
        <v>44</v>
      </c>
      <c r="W7222">
        <v>153</v>
      </c>
      <c r="Y7222" t="s">
        <v>41270</v>
      </c>
      <c r="Z7222">
        <v>116503121009</v>
      </c>
      <c r="AA7222" t="s">
        <v>2005</v>
      </c>
      <c r="AB7222">
        <v>91</v>
      </c>
      <c r="AD7222">
        <v>1.16501020010138E+24</v>
      </c>
      <c r="AE7222" t="s">
        <v>1160</v>
      </c>
      <c r="AF7222" t="s">
        <v>13254</v>
      </c>
      <c r="AG7222">
        <v>137892</v>
      </c>
      <c r="AH7222">
        <v>6751</v>
      </c>
      <c r="AI7222" t="s">
        <v>38</v>
      </c>
      <c r="AJ7222" t="s">
        <v>46</v>
      </c>
      <c r="AK7222" t="s">
        <v>38</v>
      </c>
      <c r="AL7222">
        <v>127.03178811737</v>
      </c>
      <c r="AM7222">
        <v>37.475034433959401</v>
      </c>
      <c r="AN7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0929").cafeNm("보플뢰르").brchNm("").indsSclsNm("커피전문점/카페/다방").bldNm("우성아파트").rdnmAdr("서울특별시 서초구 바우뫼로 91").point(geometryFactory.createPoint( new Coordinate(127.03178811737,37.4750344339594) )).build());</v>
      </c>
    </row>
    <row r="7223" spans="1:40" hidden="1" x14ac:dyDescent="0.45">
      <c r="A7223">
        <v>16690489</v>
      </c>
      <c r="B7223" t="s">
        <v>20066</v>
      </c>
      <c r="C7223" t="s">
        <v>38</v>
      </c>
      <c r="D7223" t="s">
        <v>59</v>
      </c>
      <c r="E7223" t="s">
        <v>60</v>
      </c>
      <c r="F7223" t="s">
        <v>136</v>
      </c>
      <c r="G7223" t="s">
        <v>137</v>
      </c>
      <c r="H7223" t="s">
        <v>138</v>
      </c>
      <c r="I7223" t="s">
        <v>139</v>
      </c>
      <c r="J7223" t="s">
        <v>140</v>
      </c>
      <c r="K7223" t="s">
        <v>141</v>
      </c>
      <c r="L7223">
        <v>11</v>
      </c>
      <c r="M7223" t="s">
        <v>40</v>
      </c>
      <c r="N7223">
        <v>11530</v>
      </c>
      <c r="O7223" t="s">
        <v>309</v>
      </c>
      <c r="P7223">
        <v>1153054000</v>
      </c>
      <c r="Q7223" t="s">
        <v>635</v>
      </c>
      <c r="R7223">
        <v>1153010200</v>
      </c>
      <c r="S7223" t="s">
        <v>311</v>
      </c>
      <c r="T7223">
        <v>1.1530102001019699E+18</v>
      </c>
      <c r="U7223">
        <v>1</v>
      </c>
      <c r="V7223" t="s">
        <v>44</v>
      </c>
      <c r="W7223">
        <v>197</v>
      </c>
      <c r="X7223">
        <v>28</v>
      </c>
      <c r="Y7223" t="s">
        <v>5288</v>
      </c>
      <c r="Z7223">
        <v>115304148335</v>
      </c>
      <c r="AA7223" t="s">
        <v>2129</v>
      </c>
      <c r="AB7223">
        <v>41</v>
      </c>
      <c r="AD7223">
        <v>1.15301020010197E+24</v>
      </c>
      <c r="AE7223" t="s">
        <v>5289</v>
      </c>
      <c r="AF7223" t="s">
        <v>5290</v>
      </c>
      <c r="AG7223">
        <v>152719</v>
      </c>
      <c r="AH7223">
        <v>8375</v>
      </c>
      <c r="AI7223" t="s">
        <v>38</v>
      </c>
      <c r="AJ7223" t="s">
        <v>38</v>
      </c>
      <c r="AK7223" t="s">
        <v>38</v>
      </c>
      <c r="AL7223">
        <v>126.89273629885</v>
      </c>
      <c r="AM7223">
        <v>37.485157357566401</v>
      </c>
      <c r="AN7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0489").cafeNm("커피사피엔스").brchNm("").indsSclsNm("커피전문점/카페/다방").bldNm("이앤씨벤처드림타워6차").rdnmAdr("서울특별시 구로구 디지털로31길 41").point(geometryFactory.createPoint( new Coordinate(126.89273629885,37.4851573575664) )).build());</v>
      </c>
    </row>
    <row r="7224" spans="1:40" hidden="1" x14ac:dyDescent="0.45">
      <c r="A7224">
        <v>25384768</v>
      </c>
      <c r="B7224" t="s">
        <v>22229</v>
      </c>
      <c r="C7224" t="s">
        <v>23047</v>
      </c>
      <c r="D7224" t="s">
        <v>59</v>
      </c>
      <c r="E7224" t="s">
        <v>60</v>
      </c>
      <c r="F7224" t="s">
        <v>136</v>
      </c>
      <c r="G7224" t="s">
        <v>137</v>
      </c>
      <c r="H7224" t="s">
        <v>2307</v>
      </c>
      <c r="I7224" t="s">
        <v>2308</v>
      </c>
      <c r="J7224" t="s">
        <v>140</v>
      </c>
      <c r="K7224" t="s">
        <v>141</v>
      </c>
      <c r="L7224">
        <v>11</v>
      </c>
      <c r="M7224" t="s">
        <v>40</v>
      </c>
      <c r="N7224">
        <v>11560</v>
      </c>
      <c r="O7224" t="s">
        <v>41</v>
      </c>
      <c r="P7224">
        <v>1156053500</v>
      </c>
      <c r="Q7224" t="s">
        <v>42</v>
      </c>
      <c r="R7224">
        <v>1156010500</v>
      </c>
      <c r="S7224" t="s">
        <v>1584</v>
      </c>
      <c r="T7224">
        <v>1.1560105001044201E+18</v>
      </c>
      <c r="U7224">
        <v>1</v>
      </c>
      <c r="V7224" t="s">
        <v>44</v>
      </c>
      <c r="W7224">
        <v>442</v>
      </c>
      <c r="Y7224" t="s">
        <v>3660</v>
      </c>
      <c r="Z7224">
        <v>115603118024</v>
      </c>
      <c r="AA7224" t="s">
        <v>887</v>
      </c>
      <c r="AB7224">
        <v>15</v>
      </c>
      <c r="AD7224">
        <v>1.15601050010442E+24</v>
      </c>
      <c r="AE7224" t="s">
        <v>3661</v>
      </c>
      <c r="AF7224" t="s">
        <v>3662</v>
      </c>
      <c r="AG7224">
        <v>150034</v>
      </c>
      <c r="AH7224">
        <v>7305</v>
      </c>
      <c r="AI7224" t="s">
        <v>38</v>
      </c>
      <c r="AJ7224" t="s">
        <v>147</v>
      </c>
      <c r="AK7224" t="s">
        <v>38</v>
      </c>
      <c r="AL7224">
        <v>126.903914224263</v>
      </c>
      <c r="AM7224">
        <v>37.517212666105699</v>
      </c>
      <c r="AN7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4768").cafeNm("스무디킹").brchNm("영등포타임스퀘어점").indsSclsNm("생과일주스전문점").bldNm("타임스퀘어").rdnmAdr("서울특별시 영등포구 영중로 15").point(geometryFactory.createPoint( new Coordinate(126.903914224263,37.5172126661057) )).build());</v>
      </c>
    </row>
    <row r="7225" spans="1:40" hidden="1" x14ac:dyDescent="0.45">
      <c r="A7225">
        <v>16127984</v>
      </c>
      <c r="B7225" t="s">
        <v>41275</v>
      </c>
      <c r="C7225" t="s">
        <v>38</v>
      </c>
      <c r="D7225" t="s">
        <v>59</v>
      </c>
      <c r="E7225" t="s">
        <v>60</v>
      </c>
      <c r="F7225" t="s">
        <v>136</v>
      </c>
      <c r="G7225" t="s">
        <v>137</v>
      </c>
      <c r="H7225" t="s">
        <v>138</v>
      </c>
      <c r="I7225" t="s">
        <v>139</v>
      </c>
      <c r="J7225" t="s">
        <v>140</v>
      </c>
      <c r="K7225" t="s">
        <v>141</v>
      </c>
      <c r="L7225">
        <v>11</v>
      </c>
      <c r="M7225" t="s">
        <v>40</v>
      </c>
      <c r="N7225">
        <v>11140</v>
      </c>
      <c r="O7225" t="s">
        <v>131</v>
      </c>
      <c r="P7225">
        <v>1114054000</v>
      </c>
      <c r="Q7225" t="s">
        <v>186</v>
      </c>
      <c r="R7225">
        <v>1114012200</v>
      </c>
      <c r="S7225" t="s">
        <v>10303</v>
      </c>
      <c r="T7225">
        <v>1.11401220010088E+18</v>
      </c>
      <c r="U7225">
        <v>1</v>
      </c>
      <c r="V7225" t="s">
        <v>44</v>
      </c>
      <c r="W7225">
        <v>88</v>
      </c>
      <c r="Y7225" t="s">
        <v>19543</v>
      </c>
      <c r="Z7225">
        <v>111403101011</v>
      </c>
      <c r="AA7225" t="s">
        <v>327</v>
      </c>
      <c r="AB7225">
        <v>100</v>
      </c>
      <c r="AD7225">
        <v>1.1140122001001E+24</v>
      </c>
      <c r="AE7225" t="s">
        <v>19544</v>
      </c>
      <c r="AF7225" t="s">
        <v>19545</v>
      </c>
      <c r="AG7225">
        <v>100052</v>
      </c>
      <c r="AH7225">
        <v>4631</v>
      </c>
      <c r="AI7225" t="s">
        <v>38</v>
      </c>
      <c r="AJ7225" t="s">
        <v>2644</v>
      </c>
      <c r="AK7225" t="s">
        <v>38</v>
      </c>
      <c r="AL7225">
        <v>126.982911122996</v>
      </c>
      <c r="AM7225">
        <v>37.560196442454703</v>
      </c>
      <c r="AN7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7984").cafeNm("스카이라운지").brchNm("").indsSclsNm("커피전문점/카페/다방").bldNm("스테이트타워남산").rdnmAdr("서울특별시 중구 퇴계로 100").point(geometryFactory.createPoint( new Coordinate(126.982911122996,37.5601964424547) )).build());</v>
      </c>
    </row>
    <row r="7226" spans="1:40" hidden="1" x14ac:dyDescent="0.45">
      <c r="A7226">
        <v>17107424</v>
      </c>
      <c r="B7226" t="s">
        <v>41278</v>
      </c>
      <c r="C7226" t="s">
        <v>3548</v>
      </c>
      <c r="D7226" t="s">
        <v>59</v>
      </c>
      <c r="E7226" t="s">
        <v>60</v>
      </c>
      <c r="F7226" t="s">
        <v>136</v>
      </c>
      <c r="G7226" t="s">
        <v>137</v>
      </c>
      <c r="H7226" t="s">
        <v>138</v>
      </c>
      <c r="I7226" t="s">
        <v>139</v>
      </c>
      <c r="J7226" t="s">
        <v>140</v>
      </c>
      <c r="K7226" t="s">
        <v>141</v>
      </c>
      <c r="L7226">
        <v>11</v>
      </c>
      <c r="M7226" t="s">
        <v>40</v>
      </c>
      <c r="N7226">
        <v>11140</v>
      </c>
      <c r="O7226" t="s">
        <v>131</v>
      </c>
      <c r="P7226">
        <v>1114057000</v>
      </c>
      <c r="Q7226" t="s">
        <v>1354</v>
      </c>
      <c r="R7226">
        <v>1114013800</v>
      </c>
      <c r="S7226" t="s">
        <v>5097</v>
      </c>
      <c r="T7226">
        <v>1.11401380010019E+18</v>
      </c>
      <c r="U7226">
        <v>1</v>
      </c>
      <c r="V7226" t="s">
        <v>44</v>
      </c>
      <c r="W7226">
        <v>19</v>
      </c>
      <c r="X7226">
        <v>5</v>
      </c>
      <c r="Y7226" t="s">
        <v>19730</v>
      </c>
      <c r="Z7226">
        <v>111403101011</v>
      </c>
      <c r="AA7226" t="s">
        <v>327</v>
      </c>
      <c r="AB7226">
        <v>212</v>
      </c>
      <c r="AC7226">
        <v>13</v>
      </c>
      <c r="AD7226">
        <v>1.11401380010019E+24</v>
      </c>
      <c r="AE7226" t="s">
        <v>41279</v>
      </c>
      <c r="AF7226" t="s">
        <v>19732</v>
      </c>
      <c r="AG7226">
        <v>100272</v>
      </c>
      <c r="AH7226">
        <v>4625</v>
      </c>
      <c r="AI7226" t="s">
        <v>38</v>
      </c>
      <c r="AJ7226" t="s">
        <v>46</v>
      </c>
      <c r="AK7226" t="s">
        <v>38</v>
      </c>
      <c r="AL7226">
        <v>126.995671514153</v>
      </c>
      <c r="AM7226">
        <v>37.560720161598297</v>
      </c>
      <c r="AN7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424").cafeNm("지구마을").brchNm("충무로점").indsSclsNm("커피전문점/카페/다방").bldNm("뉴스타파함께센터").rdnmAdr("서울특별시 중구 퇴계로 212-13").point(geometryFactory.createPoint( new Coordinate(126.995671514153,37.5607201615983) )).build());</v>
      </c>
    </row>
    <row r="7227" spans="1:40" hidden="1" x14ac:dyDescent="0.45">
      <c r="A7227">
        <v>20350129</v>
      </c>
      <c r="B7227" t="s">
        <v>41280</v>
      </c>
      <c r="C7227" t="s">
        <v>38</v>
      </c>
      <c r="D7227" t="s">
        <v>59</v>
      </c>
      <c r="E7227" t="s">
        <v>60</v>
      </c>
      <c r="F7227" t="s">
        <v>136</v>
      </c>
      <c r="G7227" t="s">
        <v>137</v>
      </c>
      <c r="H7227" t="s">
        <v>138</v>
      </c>
      <c r="I7227" t="s">
        <v>139</v>
      </c>
      <c r="J7227" t="s">
        <v>140</v>
      </c>
      <c r="K7227" t="s">
        <v>141</v>
      </c>
      <c r="L7227">
        <v>11</v>
      </c>
      <c r="M7227" t="s">
        <v>40</v>
      </c>
      <c r="N7227">
        <v>11110</v>
      </c>
      <c r="O7227" t="s">
        <v>49</v>
      </c>
      <c r="P7227">
        <v>1111053000</v>
      </c>
      <c r="Q7227" t="s">
        <v>949</v>
      </c>
      <c r="R7227">
        <v>1111011900</v>
      </c>
      <c r="S7227" t="s">
        <v>3007</v>
      </c>
      <c r="T7227">
        <v>1.11101190010081E+18</v>
      </c>
      <c r="U7227">
        <v>1</v>
      </c>
      <c r="V7227" t="s">
        <v>44</v>
      </c>
      <c r="W7227">
        <v>81</v>
      </c>
      <c r="X7227">
        <v>3</v>
      </c>
      <c r="Y7227" t="s">
        <v>9825</v>
      </c>
      <c r="Z7227">
        <v>111102005001</v>
      </c>
      <c r="AA7227" t="s">
        <v>3009</v>
      </c>
      <c r="AB7227">
        <v>175</v>
      </c>
      <c r="AD7227">
        <v>1.1110119001008099E+24</v>
      </c>
      <c r="AE7227" t="s">
        <v>38</v>
      </c>
      <c r="AF7227" t="s">
        <v>9826</v>
      </c>
      <c r="AG7227">
        <v>110821</v>
      </c>
      <c r="AH7227">
        <v>3172</v>
      </c>
      <c r="AI7227" t="s">
        <v>38</v>
      </c>
      <c r="AJ7227" t="s">
        <v>58</v>
      </c>
      <c r="AK7227" t="s">
        <v>38</v>
      </c>
      <c r="AL7227">
        <v>126.976152973846</v>
      </c>
      <c r="AM7227">
        <v>37.571842556103697</v>
      </c>
      <c r="AN7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50129").cafeNm("카페아라").brchNm("").indsSclsNm("커피전문점/카페/다방").bldNm("").rdnmAdr("서울특별시 종로구 세종대로 175").point(geometryFactory.createPoint( new Coordinate(126.976152973846,37.5718425561037) )).build());</v>
      </c>
    </row>
    <row r="7228" spans="1:40" hidden="1" x14ac:dyDescent="0.45">
      <c r="A7228">
        <v>17135399</v>
      </c>
      <c r="B7228" t="s">
        <v>41281</v>
      </c>
      <c r="C7228" t="s">
        <v>38</v>
      </c>
      <c r="D7228" t="s">
        <v>59</v>
      </c>
      <c r="E7228" t="s">
        <v>60</v>
      </c>
      <c r="F7228" t="s">
        <v>136</v>
      </c>
      <c r="G7228" t="s">
        <v>137</v>
      </c>
      <c r="H7228" t="s">
        <v>138</v>
      </c>
      <c r="I7228" t="s">
        <v>139</v>
      </c>
      <c r="J7228" t="s">
        <v>140</v>
      </c>
      <c r="K7228" t="s">
        <v>141</v>
      </c>
      <c r="L7228">
        <v>11</v>
      </c>
      <c r="M7228" t="s">
        <v>40</v>
      </c>
      <c r="N7228">
        <v>11170</v>
      </c>
      <c r="O7228" t="s">
        <v>206</v>
      </c>
      <c r="P7228">
        <v>1117051000</v>
      </c>
      <c r="Q7228" t="s">
        <v>1131</v>
      </c>
      <c r="R7228">
        <v>1117010100</v>
      </c>
      <c r="S7228" t="s">
        <v>1131</v>
      </c>
      <c r="T7228">
        <v>1.11701010010255E+18</v>
      </c>
      <c r="U7228">
        <v>1</v>
      </c>
      <c r="V7228" t="s">
        <v>44</v>
      </c>
      <c r="W7228">
        <v>255</v>
      </c>
      <c r="X7228">
        <v>14</v>
      </c>
      <c r="Y7228" t="s">
        <v>41282</v>
      </c>
      <c r="Z7228">
        <v>111703102002</v>
      </c>
      <c r="AA7228" t="s">
        <v>1132</v>
      </c>
      <c r="AB7228">
        <v>59</v>
      </c>
      <c r="AC7228">
        <v>1</v>
      </c>
      <c r="AD7228">
        <v>1.11701010010255E+24</v>
      </c>
      <c r="AE7228" t="s">
        <v>5768</v>
      </c>
      <c r="AF7228" t="s">
        <v>41283</v>
      </c>
      <c r="AG7228">
        <v>140190</v>
      </c>
      <c r="AH7228">
        <v>4336</v>
      </c>
      <c r="AI7228" t="s">
        <v>38</v>
      </c>
      <c r="AJ7228" t="s">
        <v>38</v>
      </c>
      <c r="AK7228" t="s">
        <v>38</v>
      </c>
      <c r="AL7228">
        <v>126.97888130955199</v>
      </c>
      <c r="AM7228">
        <v>37.546123399904303</v>
      </c>
      <c r="AN7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5399").cafeNm("코르크티커피").brchNm("").indsSclsNm("커피전문점/카페/다방").bldNm("대경빌딩").rdnmAdr("서울특별시 용산구 두텁바위로 59-1").point(geometryFactory.createPoint( new Coordinate(126.978881309552,37.5461233999043) )).build());</v>
      </c>
    </row>
    <row r="7229" spans="1:40" hidden="1" x14ac:dyDescent="0.45">
      <c r="A7229">
        <v>17136506</v>
      </c>
      <c r="B7229" t="s">
        <v>41284</v>
      </c>
      <c r="C7229" t="s">
        <v>38</v>
      </c>
      <c r="D7229" t="s">
        <v>59</v>
      </c>
      <c r="E7229" t="s">
        <v>60</v>
      </c>
      <c r="F7229" t="s">
        <v>136</v>
      </c>
      <c r="G7229" t="s">
        <v>137</v>
      </c>
      <c r="H7229" t="s">
        <v>138</v>
      </c>
      <c r="I7229" t="s">
        <v>139</v>
      </c>
      <c r="J7229" t="s">
        <v>140</v>
      </c>
      <c r="K7229" t="s">
        <v>141</v>
      </c>
      <c r="L7229">
        <v>11</v>
      </c>
      <c r="M7229" t="s">
        <v>40</v>
      </c>
      <c r="N7229">
        <v>11680</v>
      </c>
      <c r="O7229" t="s">
        <v>73</v>
      </c>
      <c r="P7229">
        <v>1168053100</v>
      </c>
      <c r="Q7229" t="s">
        <v>353</v>
      </c>
      <c r="R7229">
        <v>1168010800</v>
      </c>
      <c r="S7229" t="s">
        <v>354</v>
      </c>
      <c r="T7229">
        <v>1.16801080010064E+18</v>
      </c>
      <c r="U7229">
        <v>1</v>
      </c>
      <c r="V7229" t="s">
        <v>44</v>
      </c>
      <c r="W7229">
        <v>64</v>
      </c>
      <c r="X7229">
        <v>9</v>
      </c>
      <c r="Y7229" t="s">
        <v>41285</v>
      </c>
      <c r="Z7229">
        <v>116804166583</v>
      </c>
      <c r="AA7229" t="s">
        <v>18095</v>
      </c>
      <c r="AB7229">
        <v>36</v>
      </c>
      <c r="AD7229">
        <v>1.1680108001006399E+24</v>
      </c>
      <c r="AE7229" t="s">
        <v>41286</v>
      </c>
      <c r="AF7229" t="s">
        <v>41287</v>
      </c>
      <c r="AG7229">
        <v>135816</v>
      </c>
      <c r="AH7229">
        <v>6049</v>
      </c>
      <c r="AI7229" t="s">
        <v>38</v>
      </c>
      <c r="AJ7229" t="s">
        <v>38</v>
      </c>
      <c r="AK7229" t="s">
        <v>38</v>
      </c>
      <c r="AL7229">
        <v>127.03129528425799</v>
      </c>
      <c r="AM7229">
        <v>37.519326286073003</v>
      </c>
      <c r="AN7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506").cafeNm("디스커버리더블유").brchNm("").indsSclsNm("커피전문점/카페/다방").bldNm("설봉빌딩").rdnmAdr("서울특별시 강남구 언주로147길 36").point(geometryFactory.createPoint( new Coordinate(127.031295284258,37.519326286073) )).build());</v>
      </c>
    </row>
    <row r="7230" spans="1:40" hidden="1" x14ac:dyDescent="0.45">
      <c r="A7230">
        <v>12036850</v>
      </c>
      <c r="B7230" t="s">
        <v>9857</v>
      </c>
      <c r="C7230" t="s">
        <v>41288</v>
      </c>
      <c r="D7230" t="s">
        <v>59</v>
      </c>
      <c r="E7230" t="s">
        <v>60</v>
      </c>
      <c r="F7230" t="s">
        <v>136</v>
      </c>
      <c r="G7230" t="s">
        <v>137</v>
      </c>
      <c r="H7230" t="s">
        <v>138</v>
      </c>
      <c r="I7230" t="s">
        <v>139</v>
      </c>
      <c r="J7230" t="s">
        <v>140</v>
      </c>
      <c r="K7230" t="s">
        <v>141</v>
      </c>
      <c r="L7230">
        <v>11</v>
      </c>
      <c r="M7230" t="s">
        <v>40</v>
      </c>
      <c r="N7230">
        <v>11530</v>
      </c>
      <c r="O7230" t="s">
        <v>309</v>
      </c>
      <c r="P7230">
        <v>1153054000</v>
      </c>
      <c r="Q7230" t="s">
        <v>635</v>
      </c>
      <c r="R7230">
        <v>1153010200</v>
      </c>
      <c r="S7230" t="s">
        <v>311</v>
      </c>
      <c r="T7230">
        <v>1.15301020010222E+18</v>
      </c>
      <c r="U7230">
        <v>1</v>
      </c>
      <c r="V7230" t="s">
        <v>44</v>
      </c>
      <c r="W7230">
        <v>222</v>
      </c>
      <c r="X7230">
        <v>8</v>
      </c>
      <c r="Y7230" t="s">
        <v>19208</v>
      </c>
      <c r="Z7230">
        <v>115304148334</v>
      </c>
      <c r="AA7230" t="s">
        <v>6871</v>
      </c>
      <c r="AB7230">
        <v>31</v>
      </c>
      <c r="AD7230">
        <v>1.15301020010222E+24</v>
      </c>
      <c r="AE7230" t="s">
        <v>19209</v>
      </c>
      <c r="AF7230" t="s">
        <v>19210</v>
      </c>
      <c r="AG7230">
        <v>152727</v>
      </c>
      <c r="AH7230">
        <v>8390</v>
      </c>
      <c r="AI7230" t="s">
        <v>38</v>
      </c>
      <c r="AJ7230" t="s">
        <v>46</v>
      </c>
      <c r="AK7230" t="s">
        <v>38</v>
      </c>
      <c r="AL7230">
        <v>126.896323384257</v>
      </c>
      <c r="AM7230">
        <v>37.482667989503199</v>
      </c>
      <c r="AN7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6850").cafeNm("커피코트").brchNm("코오롱점").indsSclsNm("커피전문점/카페/다방").bldNm("코오롱디지털타워빌란트Ⅱ").rdnmAdr("서울특별시 구로구 디지털로30길 31").point(geometryFactory.createPoint( new Coordinate(126.896323384257,37.4826679895032) )).build());</v>
      </c>
    </row>
    <row r="7231" spans="1:40" hidden="1" x14ac:dyDescent="0.45">
      <c r="A7231">
        <v>17133175</v>
      </c>
      <c r="B7231" t="s">
        <v>41289</v>
      </c>
      <c r="C7231" t="s">
        <v>38</v>
      </c>
      <c r="D7231" t="s">
        <v>59</v>
      </c>
      <c r="E7231" t="s">
        <v>60</v>
      </c>
      <c r="F7231" t="s">
        <v>136</v>
      </c>
      <c r="G7231" t="s">
        <v>137</v>
      </c>
      <c r="H7231" t="s">
        <v>138</v>
      </c>
      <c r="I7231" t="s">
        <v>139</v>
      </c>
      <c r="J7231" t="s">
        <v>140</v>
      </c>
      <c r="K7231" t="s">
        <v>141</v>
      </c>
      <c r="L7231">
        <v>11</v>
      </c>
      <c r="M7231" t="s">
        <v>40</v>
      </c>
      <c r="N7231">
        <v>11650</v>
      </c>
      <c r="O7231" t="s">
        <v>61</v>
      </c>
      <c r="P7231">
        <v>1165065200</v>
      </c>
      <c r="Q7231" t="s">
        <v>1434</v>
      </c>
      <c r="R7231">
        <v>1165010400</v>
      </c>
      <c r="S7231" t="s">
        <v>4149</v>
      </c>
      <c r="T7231">
        <v>1.16501040010383E+18</v>
      </c>
      <c r="U7231">
        <v>1</v>
      </c>
      <c r="V7231" t="s">
        <v>44</v>
      </c>
      <c r="W7231">
        <v>383</v>
      </c>
      <c r="X7231">
        <v>1</v>
      </c>
      <c r="Y7231" t="s">
        <v>41290</v>
      </c>
      <c r="Z7231">
        <v>116503000031</v>
      </c>
      <c r="AA7231" t="s">
        <v>2466</v>
      </c>
      <c r="AB7231">
        <v>231</v>
      </c>
      <c r="AD7231">
        <v>1.1650104001038301E+24</v>
      </c>
      <c r="AE7231" t="s">
        <v>38</v>
      </c>
      <c r="AF7231" t="s">
        <v>41291</v>
      </c>
      <c r="AG7231">
        <v>137899</v>
      </c>
      <c r="AH7231">
        <v>6802</v>
      </c>
      <c r="AI7231" t="s">
        <v>38</v>
      </c>
      <c r="AJ7231" t="s">
        <v>46</v>
      </c>
      <c r="AK7231" t="s">
        <v>38</v>
      </c>
      <c r="AL7231">
        <v>127.057716747358</v>
      </c>
      <c r="AM7231">
        <v>37.444959331638302</v>
      </c>
      <c r="AN7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3175").cafeNm("날이좋아서").brchNm("").indsSclsNm("커피전문점/카페/다방").bldNm("").rdnmAdr("서울특별시 서초구 청계산로 231").point(geometryFactory.createPoint( new Coordinate(127.057716747358,37.4449593316383) )).build());</v>
      </c>
    </row>
    <row r="7232" spans="1:40" hidden="1" x14ac:dyDescent="0.45">
      <c r="A7232">
        <v>17121554</v>
      </c>
      <c r="B7232" t="s">
        <v>41292</v>
      </c>
      <c r="C7232" t="s">
        <v>4279</v>
      </c>
      <c r="D7232" t="s">
        <v>59</v>
      </c>
      <c r="E7232" t="s">
        <v>60</v>
      </c>
      <c r="F7232" t="s">
        <v>136</v>
      </c>
      <c r="G7232" t="s">
        <v>137</v>
      </c>
      <c r="H7232" t="s">
        <v>138</v>
      </c>
      <c r="I7232" t="s">
        <v>139</v>
      </c>
      <c r="J7232" t="s">
        <v>140</v>
      </c>
      <c r="K7232" t="s">
        <v>141</v>
      </c>
      <c r="L7232">
        <v>11</v>
      </c>
      <c r="M7232" t="s">
        <v>40</v>
      </c>
      <c r="N7232">
        <v>11200</v>
      </c>
      <c r="O7232" t="s">
        <v>47</v>
      </c>
      <c r="P7232">
        <v>1120065000</v>
      </c>
      <c r="Q7232" t="s">
        <v>1842</v>
      </c>
      <c r="R7232">
        <v>1120011400</v>
      </c>
      <c r="S7232" t="s">
        <v>1564</v>
      </c>
      <c r="T7232">
        <v>1.1200114001065604E+18</v>
      </c>
      <c r="U7232">
        <v>1</v>
      </c>
      <c r="V7232" t="s">
        <v>44</v>
      </c>
      <c r="W7232">
        <v>656</v>
      </c>
      <c r="X7232">
        <v>335</v>
      </c>
      <c r="Y7232" t="s">
        <v>22273</v>
      </c>
      <c r="Z7232">
        <v>112003005011</v>
      </c>
      <c r="AA7232" t="s">
        <v>2124</v>
      </c>
      <c r="AB7232">
        <v>50</v>
      </c>
      <c r="AD7232">
        <v>1.1200114001065604E+24</v>
      </c>
      <c r="AE7232" t="s">
        <v>38</v>
      </c>
      <c r="AF7232" t="s">
        <v>22275</v>
      </c>
      <c r="AG7232">
        <v>133821</v>
      </c>
      <c r="AH7232">
        <v>4778</v>
      </c>
      <c r="AI7232" t="s">
        <v>38</v>
      </c>
      <c r="AJ7232" t="s">
        <v>38</v>
      </c>
      <c r="AK7232" t="s">
        <v>38</v>
      </c>
      <c r="AL7232">
        <v>127.044888139937</v>
      </c>
      <c r="AM7232">
        <v>37.541882183363001</v>
      </c>
      <c r="AN7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554").cafeNm("웨일즈커피메가박스").brchNm("성수점").indsSclsNm("커피전문점/카페/다방").bldNm("").rdnmAdr("서울특별시 성동구 왕십리로 50").point(geometryFactory.createPoint( new Coordinate(127.044888139937,37.541882183363) )).build());</v>
      </c>
    </row>
    <row r="7233" spans="1:40" hidden="1" x14ac:dyDescent="0.45">
      <c r="A7233">
        <v>17132286</v>
      </c>
      <c r="B7233" t="s">
        <v>5749</v>
      </c>
      <c r="C7233" t="s">
        <v>41293</v>
      </c>
      <c r="D7233" t="s">
        <v>59</v>
      </c>
      <c r="E7233" t="s">
        <v>60</v>
      </c>
      <c r="F7233" t="s">
        <v>136</v>
      </c>
      <c r="G7233" t="s">
        <v>137</v>
      </c>
      <c r="H7233" t="s">
        <v>138</v>
      </c>
      <c r="I7233" t="s">
        <v>139</v>
      </c>
      <c r="J7233" t="s">
        <v>140</v>
      </c>
      <c r="K7233" t="s">
        <v>141</v>
      </c>
      <c r="L7233">
        <v>11</v>
      </c>
      <c r="M7233" t="s">
        <v>40</v>
      </c>
      <c r="N7233">
        <v>11230</v>
      </c>
      <c r="O7233" t="s">
        <v>439</v>
      </c>
      <c r="P7233">
        <v>1123070500</v>
      </c>
      <c r="Q7233" t="s">
        <v>491</v>
      </c>
      <c r="R7233">
        <v>1123010700</v>
      </c>
      <c r="S7233" t="s">
        <v>491</v>
      </c>
      <c r="T7233">
        <v>1.12301070010018E+18</v>
      </c>
      <c r="U7233">
        <v>1</v>
      </c>
      <c r="V7233" t="s">
        <v>44</v>
      </c>
      <c r="W7233">
        <v>18</v>
      </c>
      <c r="X7233">
        <v>18</v>
      </c>
      <c r="Y7233" t="s">
        <v>36353</v>
      </c>
      <c r="Z7233">
        <v>112303105008</v>
      </c>
      <c r="AA7233" t="s">
        <v>2118</v>
      </c>
      <c r="AB7233">
        <v>293</v>
      </c>
      <c r="AD7233">
        <v>1.12301070010018E+24</v>
      </c>
      <c r="AE7233" t="s">
        <v>38</v>
      </c>
      <c r="AF7233" t="s">
        <v>36354</v>
      </c>
      <c r="AG7233">
        <v>130866</v>
      </c>
      <c r="AH7233">
        <v>2462</v>
      </c>
      <c r="AI7233" t="s">
        <v>38</v>
      </c>
      <c r="AJ7233" t="s">
        <v>38</v>
      </c>
      <c r="AK7233" t="s">
        <v>38</v>
      </c>
      <c r="AL7233">
        <v>127.05200337832299</v>
      </c>
      <c r="AM7233">
        <v>37.586739574237697</v>
      </c>
      <c r="AN7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286").cafeNm("카페").brchNm("브레맨").indsSclsNm("커피전문점/카페/다방").bldNm("").rdnmAdr("서울특별시 동대문구 왕산로 293").point(geometryFactory.createPoint( new Coordinate(127.052003378323,37.5867395742377) )).build());</v>
      </c>
    </row>
    <row r="7234" spans="1:40" hidden="1" x14ac:dyDescent="0.45">
      <c r="A7234">
        <v>12034305</v>
      </c>
      <c r="B7234" t="s">
        <v>41294</v>
      </c>
      <c r="C7234" t="s">
        <v>41295</v>
      </c>
      <c r="D7234" t="s">
        <v>59</v>
      </c>
      <c r="E7234" t="s">
        <v>60</v>
      </c>
      <c r="F7234" t="s">
        <v>136</v>
      </c>
      <c r="G7234" t="s">
        <v>137</v>
      </c>
      <c r="H7234" t="s">
        <v>138</v>
      </c>
      <c r="I7234" t="s">
        <v>139</v>
      </c>
      <c r="J7234" t="s">
        <v>140</v>
      </c>
      <c r="K7234" t="s">
        <v>141</v>
      </c>
      <c r="L7234">
        <v>11</v>
      </c>
      <c r="M7234" t="s">
        <v>40</v>
      </c>
      <c r="N7234">
        <v>11680</v>
      </c>
      <c r="O7234" t="s">
        <v>73</v>
      </c>
      <c r="P7234">
        <v>1168075000</v>
      </c>
      <c r="Q7234" t="s">
        <v>1211</v>
      </c>
      <c r="R7234">
        <v>1168011500</v>
      </c>
      <c r="S7234" t="s">
        <v>1211</v>
      </c>
      <c r="T7234">
        <v>1.1680115001071301E+18</v>
      </c>
      <c r="U7234">
        <v>1</v>
      </c>
      <c r="V7234" t="s">
        <v>44</v>
      </c>
      <c r="W7234">
        <v>713</v>
      </c>
      <c r="Y7234" t="s">
        <v>1304</v>
      </c>
      <c r="Z7234">
        <v>116804166315</v>
      </c>
      <c r="AA7234" t="s">
        <v>1305</v>
      </c>
      <c r="AB7234">
        <v>10</v>
      </c>
      <c r="AD7234">
        <v>1.1680115001071301E+24</v>
      </c>
      <c r="AE7234" t="s">
        <v>1306</v>
      </c>
      <c r="AF7234" t="s">
        <v>1307</v>
      </c>
      <c r="AG7234">
        <v>135539</v>
      </c>
      <c r="AH7234">
        <v>6349</v>
      </c>
      <c r="AI7234" t="s">
        <v>38</v>
      </c>
      <c r="AJ7234" t="s">
        <v>46</v>
      </c>
      <c r="AK7234" t="s">
        <v>38</v>
      </c>
      <c r="AL7234">
        <v>127.101842066177</v>
      </c>
      <c r="AM7234">
        <v>37.488013362892403</v>
      </c>
      <c r="AN7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4305").cafeNm("컴포스커피수서점").brchNm("스커피수서점").indsSclsNm("커피전문점/카페/다방").bldNm("수서현대벤쳐빌").rdnmAdr("서울특별시 강남구 밤고개로1길 10").point(geometryFactory.createPoint( new Coordinate(127.101842066177,37.4880133628924) )).build());</v>
      </c>
    </row>
    <row r="7235" spans="1:40" hidden="1" x14ac:dyDescent="0.45">
      <c r="A7235">
        <v>16107358</v>
      </c>
      <c r="B7235" t="s">
        <v>6201</v>
      </c>
      <c r="C7235" t="s">
        <v>7031</v>
      </c>
      <c r="D7235" t="s">
        <v>59</v>
      </c>
      <c r="E7235" t="s">
        <v>60</v>
      </c>
      <c r="F7235" t="s">
        <v>136</v>
      </c>
      <c r="G7235" t="s">
        <v>137</v>
      </c>
      <c r="H7235" t="s">
        <v>2742</v>
      </c>
      <c r="I7235" t="s">
        <v>2743</v>
      </c>
      <c r="J7235" t="s">
        <v>140</v>
      </c>
      <c r="K7235" t="s">
        <v>141</v>
      </c>
      <c r="L7235">
        <v>11</v>
      </c>
      <c r="M7235" t="s">
        <v>40</v>
      </c>
      <c r="N7235">
        <v>11440</v>
      </c>
      <c r="O7235" t="s">
        <v>80</v>
      </c>
      <c r="P7235">
        <v>1144056500</v>
      </c>
      <c r="Q7235" t="s">
        <v>108</v>
      </c>
      <c r="R7235">
        <v>1144010200</v>
      </c>
      <c r="S7235" t="s">
        <v>108</v>
      </c>
      <c r="T7235">
        <v>1.14401020010475E+18</v>
      </c>
      <c r="U7235">
        <v>1</v>
      </c>
      <c r="V7235" t="s">
        <v>44</v>
      </c>
      <c r="W7235">
        <v>475</v>
      </c>
      <c r="Y7235" t="s">
        <v>29532</v>
      </c>
      <c r="Z7235">
        <v>114402113001</v>
      </c>
      <c r="AA7235" t="s">
        <v>111</v>
      </c>
      <c r="AB7235">
        <v>156</v>
      </c>
      <c r="AD7235">
        <v>1.14401020010237E+24</v>
      </c>
      <c r="AE7235" t="s">
        <v>29533</v>
      </c>
      <c r="AF7235" t="s">
        <v>29534</v>
      </c>
      <c r="AG7235">
        <v>121805</v>
      </c>
      <c r="AH7235">
        <v>4211</v>
      </c>
      <c r="AI7235" t="s">
        <v>38</v>
      </c>
      <c r="AJ7235" t="s">
        <v>38</v>
      </c>
      <c r="AK7235" t="s">
        <v>38</v>
      </c>
      <c r="AL7235">
        <v>126.95428916200601</v>
      </c>
      <c r="AM7235">
        <v>37.547845410656898</v>
      </c>
      <c r="AN7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358").cafeNm("투썸플레이스").brchNm("마포공덕점").indsSclsNm("전통찻집/인삼찻집").bldNm("공덕푸르지오시티").rdnmAdr("서울특별시 마포구 마포대로 156").point(geometryFactory.createPoint( new Coordinate(126.954289162006,37.5478454106569) )).build());</v>
      </c>
    </row>
    <row r="7236" spans="1:40" hidden="1" x14ac:dyDescent="0.45">
      <c r="A7236">
        <v>16107360</v>
      </c>
      <c r="B7236" t="s">
        <v>2856</v>
      </c>
      <c r="C7236" t="s">
        <v>33771</v>
      </c>
      <c r="D7236" t="s">
        <v>59</v>
      </c>
      <c r="E7236" t="s">
        <v>60</v>
      </c>
      <c r="F7236" t="s">
        <v>136</v>
      </c>
      <c r="G7236" t="s">
        <v>137</v>
      </c>
      <c r="H7236" t="s">
        <v>138</v>
      </c>
      <c r="I7236" t="s">
        <v>139</v>
      </c>
      <c r="J7236" t="s">
        <v>140</v>
      </c>
      <c r="K7236" t="s">
        <v>141</v>
      </c>
      <c r="L7236">
        <v>11</v>
      </c>
      <c r="M7236" t="s">
        <v>40</v>
      </c>
      <c r="N7236">
        <v>11545</v>
      </c>
      <c r="O7236" t="s">
        <v>342</v>
      </c>
      <c r="P7236">
        <v>1154551000</v>
      </c>
      <c r="Q7236" t="s">
        <v>385</v>
      </c>
      <c r="R7236">
        <v>1154510100</v>
      </c>
      <c r="S7236" t="s">
        <v>385</v>
      </c>
      <c r="T7236">
        <v>1.1545101001006001E+18</v>
      </c>
      <c r="U7236">
        <v>1</v>
      </c>
      <c r="V7236" t="s">
        <v>44</v>
      </c>
      <c r="W7236">
        <v>60</v>
      </c>
      <c r="X7236">
        <v>20</v>
      </c>
      <c r="Y7236" t="s">
        <v>2054</v>
      </c>
      <c r="Z7236">
        <v>115453116013</v>
      </c>
      <c r="AA7236" t="s">
        <v>387</v>
      </c>
      <c r="AB7236">
        <v>266</v>
      </c>
      <c r="AD7236">
        <v>1.1545101001006E+24</v>
      </c>
      <c r="AE7236" t="s">
        <v>2055</v>
      </c>
      <c r="AF7236" t="s">
        <v>2056</v>
      </c>
      <c r="AG7236">
        <v>153717</v>
      </c>
      <c r="AH7236">
        <v>8511</v>
      </c>
      <c r="AI7236" t="s">
        <v>38</v>
      </c>
      <c r="AJ7236" t="s">
        <v>38</v>
      </c>
      <c r="AK7236" t="s">
        <v>38</v>
      </c>
      <c r="AL7236">
        <v>126.88506813730901</v>
      </c>
      <c r="AM7236">
        <v>37.478435513939999</v>
      </c>
      <c r="AN7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360").cafeNm("오가다").brchNm("CAFE").indsSclsNm("커피전문점/카페/다방").bldNm("마리오아울렛3").rdnmAdr("서울특별시 금천구 벚꽃로 266").point(geometryFactory.createPoint( new Coordinate(126.885068137309,37.47843551394) )).build());</v>
      </c>
    </row>
    <row r="7237" spans="1:40" hidden="1" x14ac:dyDescent="0.45">
      <c r="A7237">
        <v>16107670</v>
      </c>
      <c r="B7237" t="s">
        <v>41304</v>
      </c>
      <c r="C7237" t="s">
        <v>8467</v>
      </c>
      <c r="D7237" t="s">
        <v>59</v>
      </c>
      <c r="E7237" t="s">
        <v>60</v>
      </c>
      <c r="F7237" t="s">
        <v>136</v>
      </c>
      <c r="G7237" t="s">
        <v>137</v>
      </c>
      <c r="H7237" t="s">
        <v>138</v>
      </c>
      <c r="I7237" t="s">
        <v>139</v>
      </c>
      <c r="J7237" t="s">
        <v>140</v>
      </c>
      <c r="K7237" t="s">
        <v>141</v>
      </c>
      <c r="L7237">
        <v>11</v>
      </c>
      <c r="M7237" t="s">
        <v>40</v>
      </c>
      <c r="N7237">
        <v>11680</v>
      </c>
      <c r="O7237" t="s">
        <v>73</v>
      </c>
      <c r="P7237">
        <v>1168064000</v>
      </c>
      <c r="Q7237" t="s">
        <v>200</v>
      </c>
      <c r="R7237">
        <v>1168010100</v>
      </c>
      <c r="S7237" t="s">
        <v>201</v>
      </c>
      <c r="T7237">
        <v>1.1680101001082099E+18</v>
      </c>
      <c r="U7237">
        <v>1</v>
      </c>
      <c r="V7237" t="s">
        <v>44</v>
      </c>
      <c r="W7237">
        <v>821</v>
      </c>
      <c r="X7237">
        <v>1</v>
      </c>
      <c r="Y7237" t="s">
        <v>10097</v>
      </c>
      <c r="Z7237">
        <v>116803122010</v>
      </c>
      <c r="AA7237" t="s">
        <v>191</v>
      </c>
      <c r="AB7237">
        <v>101</v>
      </c>
      <c r="AD7237">
        <v>1.1680101001082101E+24</v>
      </c>
      <c r="AE7237" t="s">
        <v>2517</v>
      </c>
      <c r="AF7237" t="s">
        <v>2518</v>
      </c>
      <c r="AG7237">
        <v>135933</v>
      </c>
      <c r="AH7237">
        <v>6134</v>
      </c>
      <c r="AI7237" t="s">
        <v>38</v>
      </c>
      <c r="AJ7237" t="s">
        <v>38</v>
      </c>
      <c r="AK7237" t="s">
        <v>38</v>
      </c>
      <c r="AL7237">
        <v>127.02802253412401</v>
      </c>
      <c r="AM7237">
        <v>37.498656260668596</v>
      </c>
      <c r="AN7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670").cafeNm("백미당강남358").brchNm("타워점").indsSclsNm("커피전문점/카페/다방").bldNm("이즈타워").rdnmAdr("서울특별시 강남구 테헤란로 101").point(geometryFactory.createPoint( new Coordinate(127.028022534124,37.4986562606686) )).build());</v>
      </c>
    </row>
    <row r="7238" spans="1:40" hidden="1" x14ac:dyDescent="0.45">
      <c r="A7238">
        <v>16679814</v>
      </c>
      <c r="B7238" t="s">
        <v>11057</v>
      </c>
      <c r="C7238" t="s">
        <v>11804</v>
      </c>
      <c r="D7238" t="s">
        <v>59</v>
      </c>
      <c r="E7238" t="s">
        <v>60</v>
      </c>
      <c r="F7238" t="s">
        <v>136</v>
      </c>
      <c r="G7238" t="s">
        <v>137</v>
      </c>
      <c r="H7238" t="s">
        <v>138</v>
      </c>
      <c r="I7238" t="s">
        <v>139</v>
      </c>
      <c r="J7238" t="s">
        <v>140</v>
      </c>
      <c r="K7238" t="s">
        <v>141</v>
      </c>
      <c r="L7238">
        <v>11</v>
      </c>
      <c r="M7238" t="s">
        <v>40</v>
      </c>
      <c r="N7238">
        <v>11620</v>
      </c>
      <c r="O7238" t="s">
        <v>244</v>
      </c>
      <c r="P7238">
        <v>1162059500</v>
      </c>
      <c r="Q7238" t="s">
        <v>555</v>
      </c>
      <c r="R7238">
        <v>1162010100</v>
      </c>
      <c r="S7238" t="s">
        <v>267</v>
      </c>
      <c r="T7238">
        <v>1.16201010010927E+18</v>
      </c>
      <c r="U7238">
        <v>1</v>
      </c>
      <c r="V7238" t="s">
        <v>44</v>
      </c>
      <c r="W7238">
        <v>927</v>
      </c>
      <c r="X7238">
        <v>1</v>
      </c>
      <c r="Y7238" t="s">
        <v>26565</v>
      </c>
      <c r="Z7238">
        <v>116202000003</v>
      </c>
      <c r="AA7238" t="s">
        <v>247</v>
      </c>
      <c r="AB7238">
        <v>1740</v>
      </c>
      <c r="AD7238">
        <v>1.16201010010927E+24</v>
      </c>
      <c r="AE7238" t="s">
        <v>26566</v>
      </c>
      <c r="AF7238" t="s">
        <v>26567</v>
      </c>
      <c r="AG7238">
        <v>151844</v>
      </c>
      <c r="AH7238">
        <v>8784</v>
      </c>
      <c r="AI7238" t="s">
        <v>38</v>
      </c>
      <c r="AJ7238" t="s">
        <v>46</v>
      </c>
      <c r="AK7238" t="s">
        <v>38</v>
      </c>
      <c r="AL7238">
        <v>126.943256295773</v>
      </c>
      <c r="AM7238">
        <v>37.481997818832298</v>
      </c>
      <c r="AN7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9814").cafeNm("메가커피").brchNm("봉천역점").indsSclsNm("커피전문점/카페/다방").bldNm("명당빌딩").rdnmAdr("서울특별시 관악구 남부순환로 1740").point(geometryFactory.createPoint( new Coordinate(126.943256295773,37.4819978188323) )).build());</v>
      </c>
    </row>
    <row r="7239" spans="1:40" hidden="1" x14ac:dyDescent="0.45">
      <c r="A7239">
        <v>16680118</v>
      </c>
      <c r="B7239" t="s">
        <v>41305</v>
      </c>
      <c r="C7239" t="s">
        <v>38</v>
      </c>
      <c r="D7239" t="s">
        <v>59</v>
      </c>
      <c r="E7239" t="s">
        <v>60</v>
      </c>
      <c r="F7239" t="s">
        <v>136</v>
      </c>
      <c r="G7239" t="s">
        <v>137</v>
      </c>
      <c r="H7239" t="s">
        <v>138</v>
      </c>
      <c r="I7239" t="s">
        <v>139</v>
      </c>
      <c r="J7239" t="s">
        <v>140</v>
      </c>
      <c r="K7239" t="s">
        <v>141</v>
      </c>
      <c r="L7239">
        <v>11</v>
      </c>
      <c r="M7239" t="s">
        <v>40</v>
      </c>
      <c r="N7239">
        <v>11680</v>
      </c>
      <c r="O7239" t="s">
        <v>73</v>
      </c>
      <c r="P7239">
        <v>1168052100</v>
      </c>
      <c r="Q7239" t="s">
        <v>933</v>
      </c>
      <c r="R7239">
        <v>1168010800</v>
      </c>
      <c r="S7239" t="s">
        <v>354</v>
      </c>
      <c r="T7239">
        <v>1.1680108001012301E+18</v>
      </c>
      <c r="U7239">
        <v>1</v>
      </c>
      <c r="V7239" t="s">
        <v>44</v>
      </c>
      <c r="W7239">
        <v>123</v>
      </c>
      <c r="X7239">
        <v>11</v>
      </c>
      <c r="Y7239" t="s">
        <v>41306</v>
      </c>
      <c r="Z7239">
        <v>116804166817</v>
      </c>
      <c r="AA7239" t="s">
        <v>5252</v>
      </c>
      <c r="AB7239">
        <v>19</v>
      </c>
      <c r="AD7239">
        <v>1.16801080010123E+24</v>
      </c>
      <c r="AE7239" t="s">
        <v>41307</v>
      </c>
      <c r="AF7239" t="s">
        <v>41308</v>
      </c>
      <c r="AG7239">
        <v>135822</v>
      </c>
      <c r="AH7239">
        <v>6111</v>
      </c>
      <c r="AI7239" t="s">
        <v>1317</v>
      </c>
      <c r="AJ7239" t="s">
        <v>46</v>
      </c>
      <c r="AK7239" t="s">
        <v>38</v>
      </c>
      <c r="AL7239">
        <v>127.024586458081</v>
      </c>
      <c r="AM7239">
        <v>37.5106750303677</v>
      </c>
      <c r="AN7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0118").cafeNm("스타카페").brchNm("").indsSclsNm("커피전문점/카페/다방").bldNm("논현1호주차장").rdnmAdr("서울특별시 강남구 학동로6길 19").point(geometryFactory.createPoint( new Coordinate(127.024586458081,37.5106750303677) )).build());</v>
      </c>
    </row>
    <row r="7240" spans="1:40" hidden="1" x14ac:dyDescent="0.45">
      <c r="A7240">
        <v>16109332</v>
      </c>
      <c r="B7240" t="s">
        <v>5749</v>
      </c>
      <c r="C7240" t="s">
        <v>41309</v>
      </c>
      <c r="D7240" t="s">
        <v>59</v>
      </c>
      <c r="E7240" t="s">
        <v>60</v>
      </c>
      <c r="F7240" t="s">
        <v>136</v>
      </c>
      <c r="G7240" t="s">
        <v>137</v>
      </c>
      <c r="H7240" t="s">
        <v>7815</v>
      </c>
      <c r="I7240" t="s">
        <v>7816</v>
      </c>
      <c r="J7240" t="s">
        <v>140</v>
      </c>
      <c r="K7240" t="s">
        <v>141</v>
      </c>
      <c r="L7240">
        <v>11</v>
      </c>
      <c r="M7240" t="s">
        <v>40</v>
      </c>
      <c r="N7240">
        <v>11410</v>
      </c>
      <c r="O7240" t="s">
        <v>127</v>
      </c>
      <c r="P7240">
        <v>1141058500</v>
      </c>
      <c r="Q7240" t="s">
        <v>128</v>
      </c>
      <c r="R7240">
        <v>1141011600</v>
      </c>
      <c r="S7240" t="s">
        <v>812</v>
      </c>
      <c r="T7240">
        <v>1.1410116001000201E+18</v>
      </c>
      <c r="U7240">
        <v>1</v>
      </c>
      <c r="V7240" t="s">
        <v>44</v>
      </c>
      <c r="W7240">
        <v>2</v>
      </c>
      <c r="X7240">
        <v>33</v>
      </c>
      <c r="Y7240" t="s">
        <v>39241</v>
      </c>
      <c r="Z7240">
        <v>114104136067</v>
      </c>
      <c r="AA7240" t="s">
        <v>1890</v>
      </c>
      <c r="AB7240">
        <v>41</v>
      </c>
      <c r="AD7240">
        <v>1.1410116001000201E+24</v>
      </c>
      <c r="AE7240" t="s">
        <v>38</v>
      </c>
      <c r="AF7240" t="s">
        <v>39242</v>
      </c>
      <c r="AG7240">
        <v>120833</v>
      </c>
      <c r="AH7240">
        <v>3776</v>
      </c>
      <c r="AI7240" t="s">
        <v>38</v>
      </c>
      <c r="AJ7240" t="s">
        <v>147</v>
      </c>
      <c r="AK7240" t="s">
        <v>38</v>
      </c>
      <c r="AL7240">
        <v>126.938575390054</v>
      </c>
      <c r="AM7240">
        <v>37.558652840628298</v>
      </c>
      <c r="AN7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9332").cafeNm("카페").brchNm("태흥빙실").indsSclsNm("사주카페").bldNm("").rdnmAdr("서울특별시 서대문구 명물길 41").point(geometryFactory.createPoint( new Coordinate(126.938575390054,37.5586528406283) )).build());</v>
      </c>
    </row>
    <row r="7241" spans="1:40" hidden="1" x14ac:dyDescent="0.45">
      <c r="A7241">
        <v>17121919</v>
      </c>
      <c r="B7241" t="s">
        <v>24040</v>
      </c>
      <c r="C7241" t="s">
        <v>37440</v>
      </c>
      <c r="D7241" t="s">
        <v>59</v>
      </c>
      <c r="E7241" t="s">
        <v>60</v>
      </c>
      <c r="F7241" t="s">
        <v>136</v>
      </c>
      <c r="G7241" t="s">
        <v>137</v>
      </c>
      <c r="H7241" t="s">
        <v>138</v>
      </c>
      <c r="I7241" t="s">
        <v>139</v>
      </c>
      <c r="J7241" t="s">
        <v>140</v>
      </c>
      <c r="K7241" t="s">
        <v>141</v>
      </c>
      <c r="L7241">
        <v>11</v>
      </c>
      <c r="M7241" t="s">
        <v>40</v>
      </c>
      <c r="N7241">
        <v>11200</v>
      </c>
      <c r="O7241" t="s">
        <v>47</v>
      </c>
      <c r="P7241">
        <v>1120066000</v>
      </c>
      <c r="Q7241" t="s">
        <v>1563</v>
      </c>
      <c r="R7241">
        <v>1120011400</v>
      </c>
      <c r="S7241" t="s">
        <v>1564</v>
      </c>
      <c r="T7241">
        <v>1.120011400106561E+18</v>
      </c>
      <c r="U7241">
        <v>1</v>
      </c>
      <c r="V7241" t="s">
        <v>44</v>
      </c>
      <c r="W7241">
        <v>656</v>
      </c>
      <c r="X7241">
        <v>1034</v>
      </c>
      <c r="Y7241" t="s">
        <v>41310</v>
      </c>
      <c r="Z7241">
        <v>112003000002</v>
      </c>
      <c r="AA7241" t="s">
        <v>473</v>
      </c>
      <c r="AB7241">
        <v>12</v>
      </c>
      <c r="AD7241">
        <v>1.1200114001065604E+24</v>
      </c>
      <c r="AE7241" t="s">
        <v>41311</v>
      </c>
      <c r="AF7241" t="s">
        <v>41312</v>
      </c>
      <c r="AG7241">
        <v>133924</v>
      </c>
      <c r="AH7241">
        <v>4778</v>
      </c>
      <c r="AI7241" t="s">
        <v>38</v>
      </c>
      <c r="AJ7241" t="s">
        <v>38</v>
      </c>
      <c r="AK7241" t="s">
        <v>38</v>
      </c>
      <c r="AL7241">
        <v>127.04565307602201</v>
      </c>
      <c r="AM7241">
        <v>37.547564979545101</v>
      </c>
      <c r="AN7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919").cafeNm("서울").brchNm("성수지점").indsSclsNm("커피전문점/카페/다방").bldNm("한국방송통신대학교서울지역대학").rdnmAdr("서울특별시 성동구 아차산로 12").point(geometryFactory.createPoint( new Coordinate(127.045653076022,37.5475649795451) )).build());</v>
      </c>
    </row>
    <row r="7242" spans="1:40" hidden="1" x14ac:dyDescent="0.45">
      <c r="A7242">
        <v>17119296</v>
      </c>
      <c r="B7242" t="s">
        <v>41313</v>
      </c>
      <c r="C7242" t="s">
        <v>38</v>
      </c>
      <c r="D7242" t="s">
        <v>59</v>
      </c>
      <c r="E7242" t="s">
        <v>60</v>
      </c>
      <c r="F7242" t="s">
        <v>136</v>
      </c>
      <c r="G7242" t="s">
        <v>137</v>
      </c>
      <c r="H7242" t="s">
        <v>138</v>
      </c>
      <c r="I7242" t="s">
        <v>139</v>
      </c>
      <c r="J7242" t="s">
        <v>140</v>
      </c>
      <c r="K7242" t="s">
        <v>141</v>
      </c>
      <c r="L7242">
        <v>11</v>
      </c>
      <c r="M7242" t="s">
        <v>40</v>
      </c>
      <c r="N7242">
        <v>11110</v>
      </c>
      <c r="O7242" t="s">
        <v>49</v>
      </c>
      <c r="P7242">
        <v>1111053000</v>
      </c>
      <c r="Q7242" t="s">
        <v>949</v>
      </c>
      <c r="R7242">
        <v>1111010700</v>
      </c>
      <c r="S7242" t="s">
        <v>8574</v>
      </c>
      <c r="T7242">
        <v>1.11101070010019E+18</v>
      </c>
      <c r="U7242">
        <v>1</v>
      </c>
      <c r="V7242" t="s">
        <v>44</v>
      </c>
      <c r="W7242">
        <v>19</v>
      </c>
      <c r="Y7242" t="s">
        <v>13948</v>
      </c>
      <c r="Z7242">
        <v>111104100282</v>
      </c>
      <c r="AA7242" t="s">
        <v>8575</v>
      </c>
      <c r="AB7242">
        <v>20</v>
      </c>
      <c r="AD7242">
        <v>1.11101070010019E+24</v>
      </c>
      <c r="AE7242" t="s">
        <v>2965</v>
      </c>
      <c r="AF7242" t="s">
        <v>13949</v>
      </c>
      <c r="AG7242">
        <v>110054</v>
      </c>
      <c r="AH7242">
        <v>3044</v>
      </c>
      <c r="AI7242" t="s">
        <v>38</v>
      </c>
      <c r="AJ7242" t="s">
        <v>38</v>
      </c>
      <c r="AK7242" t="s">
        <v>38</v>
      </c>
      <c r="AL7242">
        <v>126.97378182804199</v>
      </c>
      <c r="AM7242">
        <v>37.576345188084098</v>
      </c>
      <c r="AN7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296").cafeNm("종로살롱").brchNm("").indsSclsNm("커피전문점/카페/다방").bldNm("하늘빌딩").rdnmAdr("서울특별시 종로구 자하문로2길 20").point(geometryFactory.createPoint( new Coordinate(126.973781828042,37.5763451880841) )).build());</v>
      </c>
    </row>
    <row r="7243" spans="1:40" hidden="1" x14ac:dyDescent="0.45">
      <c r="A7243">
        <v>12071784</v>
      </c>
      <c r="B7243" t="s">
        <v>41314</v>
      </c>
      <c r="C7243" t="s">
        <v>38</v>
      </c>
      <c r="D7243" t="s">
        <v>59</v>
      </c>
      <c r="E7243" t="s">
        <v>60</v>
      </c>
      <c r="F7243" t="s">
        <v>136</v>
      </c>
      <c r="G7243" t="s">
        <v>137</v>
      </c>
      <c r="H7243" t="s">
        <v>138</v>
      </c>
      <c r="I7243" t="s">
        <v>139</v>
      </c>
      <c r="J7243" t="s">
        <v>140</v>
      </c>
      <c r="K7243" t="s">
        <v>141</v>
      </c>
      <c r="L7243">
        <v>11</v>
      </c>
      <c r="M7243" t="s">
        <v>40</v>
      </c>
      <c r="N7243">
        <v>11110</v>
      </c>
      <c r="O7243" t="s">
        <v>49</v>
      </c>
      <c r="P7243">
        <v>1111063000</v>
      </c>
      <c r="Q7243" t="s">
        <v>511</v>
      </c>
      <c r="R7243">
        <v>1111016000</v>
      </c>
      <c r="S7243" t="s">
        <v>2671</v>
      </c>
      <c r="T7243">
        <v>1.11101600010136E+18</v>
      </c>
      <c r="U7243">
        <v>1</v>
      </c>
      <c r="V7243" t="s">
        <v>44</v>
      </c>
      <c r="W7243">
        <v>136</v>
      </c>
      <c r="X7243">
        <v>56</v>
      </c>
      <c r="Y7243" t="s">
        <v>14986</v>
      </c>
      <c r="Z7243">
        <v>111103100001</v>
      </c>
      <c r="AA7243" t="s">
        <v>14853</v>
      </c>
      <c r="AB7243">
        <v>30</v>
      </c>
      <c r="AD7243">
        <v>1.11101600010136E+24</v>
      </c>
      <c r="AE7243" t="s">
        <v>14987</v>
      </c>
      <c r="AF7243" t="s">
        <v>14988</v>
      </c>
      <c r="AG7243">
        <v>110740</v>
      </c>
      <c r="AH7243">
        <v>3129</v>
      </c>
      <c r="AI7243" t="s">
        <v>38</v>
      </c>
      <c r="AJ7243" t="s">
        <v>38</v>
      </c>
      <c r="AK7243" t="s">
        <v>38</v>
      </c>
      <c r="AL7243">
        <v>127.000615601446</v>
      </c>
      <c r="AM7243">
        <v>37.572745988546103</v>
      </c>
      <c r="AN7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1784").cafeNm("카페더라온").brchNm("").indsSclsNm("커피전문점/카페/다방").bldNm("한국기독교연합회관").rdnmAdr("서울특별시 종로구 김상옥로 30").point(geometryFactory.createPoint( new Coordinate(127.000615601446,37.5727459885461) )).build());</v>
      </c>
    </row>
    <row r="7244" spans="1:40" hidden="1" x14ac:dyDescent="0.45">
      <c r="A7244">
        <v>16683443</v>
      </c>
      <c r="B7244" t="s">
        <v>5749</v>
      </c>
      <c r="C7244" t="s">
        <v>41315</v>
      </c>
      <c r="D7244" t="s">
        <v>59</v>
      </c>
      <c r="E7244" t="s">
        <v>60</v>
      </c>
      <c r="F7244" t="s">
        <v>136</v>
      </c>
      <c r="G7244" t="s">
        <v>137</v>
      </c>
      <c r="H7244" t="s">
        <v>138</v>
      </c>
      <c r="I7244" t="s">
        <v>139</v>
      </c>
      <c r="J7244" t="s">
        <v>140</v>
      </c>
      <c r="K7244" t="s">
        <v>141</v>
      </c>
      <c r="L7244">
        <v>11</v>
      </c>
      <c r="M7244" t="s">
        <v>40</v>
      </c>
      <c r="N7244">
        <v>11440</v>
      </c>
      <c r="O7244" t="s">
        <v>80</v>
      </c>
      <c r="P7244">
        <v>1144070000</v>
      </c>
      <c r="Q7244" t="s">
        <v>1624</v>
      </c>
      <c r="R7244">
        <v>1144012300</v>
      </c>
      <c r="S7244" t="s">
        <v>1179</v>
      </c>
      <c r="T7244">
        <v>1.14401230010465E+18</v>
      </c>
      <c r="U7244">
        <v>1</v>
      </c>
      <c r="V7244" t="s">
        <v>44</v>
      </c>
      <c r="W7244">
        <v>465</v>
      </c>
      <c r="X7244">
        <v>29</v>
      </c>
      <c r="Y7244" t="s">
        <v>41316</v>
      </c>
      <c r="Z7244">
        <v>114404139221</v>
      </c>
      <c r="AA7244" t="s">
        <v>31495</v>
      </c>
      <c r="AB7244">
        <v>72</v>
      </c>
      <c r="AD7244">
        <v>1.14401230010465E+24</v>
      </c>
      <c r="AE7244" t="s">
        <v>38</v>
      </c>
      <c r="AF7244" t="s">
        <v>41317</v>
      </c>
      <c r="AG7244">
        <v>121824</v>
      </c>
      <c r="AH7244">
        <v>3955</v>
      </c>
      <c r="AI7244" t="s">
        <v>38</v>
      </c>
      <c r="AJ7244" t="s">
        <v>46</v>
      </c>
      <c r="AK7244" t="s">
        <v>38</v>
      </c>
      <c r="AL7244">
        <v>126.899342278346</v>
      </c>
      <c r="AM7244">
        <v>37.560447079768203</v>
      </c>
      <c r="AN7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3443").cafeNm("카페").brchNm("꽃길정류장").indsSclsNm("커피전문점/카페/다방").bldNm("").rdnmAdr("서울특별시 마포구 방울내로9안길 72").point(geometryFactory.createPoint( new Coordinate(126.899342278346,37.5604470797682) )).build());</v>
      </c>
    </row>
    <row r="7245" spans="1:40" hidden="1" x14ac:dyDescent="0.45">
      <c r="A7245">
        <v>16675539</v>
      </c>
      <c r="B7245" t="s">
        <v>41318</v>
      </c>
      <c r="C7245" t="s">
        <v>38</v>
      </c>
      <c r="D7245" t="s">
        <v>59</v>
      </c>
      <c r="E7245" t="s">
        <v>60</v>
      </c>
      <c r="F7245" t="s">
        <v>136</v>
      </c>
      <c r="G7245" t="s">
        <v>137</v>
      </c>
      <c r="H7245" t="s">
        <v>138</v>
      </c>
      <c r="I7245" t="s">
        <v>139</v>
      </c>
      <c r="J7245" t="s">
        <v>140</v>
      </c>
      <c r="K7245" t="s">
        <v>141</v>
      </c>
      <c r="L7245">
        <v>11</v>
      </c>
      <c r="M7245" t="s">
        <v>40</v>
      </c>
      <c r="N7245">
        <v>11140</v>
      </c>
      <c r="O7245" t="s">
        <v>131</v>
      </c>
      <c r="P7245">
        <v>1114054000</v>
      </c>
      <c r="Q7245" t="s">
        <v>186</v>
      </c>
      <c r="R7245">
        <v>1114011200</v>
      </c>
      <c r="S7245" t="s">
        <v>187</v>
      </c>
      <c r="T7245">
        <v>1.11401120010205E+18</v>
      </c>
      <c r="U7245">
        <v>1</v>
      </c>
      <c r="V7245" t="s">
        <v>44</v>
      </c>
      <c r="W7245">
        <v>205</v>
      </c>
      <c r="X7245">
        <v>51</v>
      </c>
      <c r="Y7245" t="s">
        <v>41319</v>
      </c>
      <c r="Z7245">
        <v>111403101018</v>
      </c>
      <c r="AA7245" t="s">
        <v>1486</v>
      </c>
      <c r="AB7245">
        <v>37</v>
      </c>
      <c r="AC7245">
        <v>1</v>
      </c>
      <c r="AD7245">
        <v>1.11401120010205E+24</v>
      </c>
      <c r="AE7245" t="s">
        <v>38</v>
      </c>
      <c r="AF7245" t="s">
        <v>41320</v>
      </c>
      <c r="AG7245">
        <v>100806</v>
      </c>
      <c r="AH7245">
        <v>4635</v>
      </c>
      <c r="AI7245" t="s">
        <v>38</v>
      </c>
      <c r="AJ7245" t="s">
        <v>46</v>
      </c>
      <c r="AK7245" t="s">
        <v>38</v>
      </c>
      <c r="AL7245">
        <v>126.976896795813</v>
      </c>
      <c r="AM7245">
        <v>37.5563600979117</v>
      </c>
      <c r="AN7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5539").cafeNm("커피앳소월").brchNm("").indsSclsNm("커피전문점/카페/다방").bldNm("").rdnmAdr("서울특별시 중구 소월로 37-1").point(geometryFactory.createPoint( new Coordinate(126.976896795813,37.5563600979117) )).build());</v>
      </c>
    </row>
    <row r="7246" spans="1:40" hidden="1" x14ac:dyDescent="0.45">
      <c r="A7246">
        <v>17129998</v>
      </c>
      <c r="B7246" t="s">
        <v>41321</v>
      </c>
      <c r="C7246" t="s">
        <v>38</v>
      </c>
      <c r="D7246" t="s">
        <v>59</v>
      </c>
      <c r="E7246" t="s">
        <v>60</v>
      </c>
      <c r="F7246" t="s">
        <v>136</v>
      </c>
      <c r="G7246" t="s">
        <v>137</v>
      </c>
      <c r="H7246" t="s">
        <v>138</v>
      </c>
      <c r="I7246" t="s">
        <v>139</v>
      </c>
      <c r="J7246" t="s">
        <v>140</v>
      </c>
      <c r="K7246" t="s">
        <v>141</v>
      </c>
      <c r="L7246">
        <v>11</v>
      </c>
      <c r="M7246" t="s">
        <v>40</v>
      </c>
      <c r="N7246">
        <v>11260</v>
      </c>
      <c r="O7246" t="s">
        <v>84</v>
      </c>
      <c r="P7246">
        <v>1126057500</v>
      </c>
      <c r="Q7246" t="s">
        <v>2439</v>
      </c>
      <c r="R7246">
        <v>1126010100</v>
      </c>
      <c r="S7246" t="s">
        <v>258</v>
      </c>
      <c r="T7246">
        <v>1.12601010010597E+18</v>
      </c>
      <c r="U7246">
        <v>1</v>
      </c>
      <c r="V7246" t="s">
        <v>44</v>
      </c>
      <c r="W7246">
        <v>597</v>
      </c>
      <c r="X7246">
        <v>3</v>
      </c>
      <c r="Y7246" t="s">
        <v>41322</v>
      </c>
      <c r="Z7246">
        <v>112604118222</v>
      </c>
      <c r="AA7246" t="s">
        <v>41323</v>
      </c>
      <c r="AB7246">
        <v>25</v>
      </c>
      <c r="AD7246">
        <v>1.1260101001059699E+24</v>
      </c>
      <c r="AE7246" t="s">
        <v>41324</v>
      </c>
      <c r="AF7246" t="s">
        <v>41325</v>
      </c>
      <c r="AG7246">
        <v>131831</v>
      </c>
      <c r="AH7246">
        <v>2228</v>
      </c>
      <c r="AI7246" t="s">
        <v>38</v>
      </c>
      <c r="AJ7246" t="s">
        <v>38</v>
      </c>
      <c r="AK7246" t="s">
        <v>38</v>
      </c>
      <c r="AL7246">
        <v>127.086569845192</v>
      </c>
      <c r="AM7246">
        <v>37.582254607705501</v>
      </c>
      <c r="AN7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998").cafeNm("길티플레저").brchNm("").indsSclsNm("커피전문점/카페/다방").bldNm("21C속셈학원").rdnmAdr("서울특별시 중랑구 면목로47길 25").point(geometryFactory.createPoint( new Coordinate(127.086569845192,37.5822546077055) )).build());</v>
      </c>
    </row>
    <row r="7247" spans="1:40" hidden="1" x14ac:dyDescent="0.45">
      <c r="A7247">
        <v>17117674</v>
      </c>
      <c r="B7247" t="s">
        <v>41326</v>
      </c>
      <c r="C7247" t="s">
        <v>38</v>
      </c>
      <c r="D7247" t="s">
        <v>59</v>
      </c>
      <c r="E7247" t="s">
        <v>60</v>
      </c>
      <c r="F7247" t="s">
        <v>136</v>
      </c>
      <c r="G7247" t="s">
        <v>137</v>
      </c>
      <c r="H7247" t="s">
        <v>138</v>
      </c>
      <c r="I7247" t="s">
        <v>139</v>
      </c>
      <c r="J7247" t="s">
        <v>140</v>
      </c>
      <c r="K7247" t="s">
        <v>141</v>
      </c>
      <c r="L7247">
        <v>11</v>
      </c>
      <c r="M7247" t="s">
        <v>40</v>
      </c>
      <c r="N7247">
        <v>11380</v>
      </c>
      <c r="O7247" t="s">
        <v>89</v>
      </c>
      <c r="P7247">
        <v>1138051000</v>
      </c>
      <c r="Q7247" t="s">
        <v>727</v>
      </c>
      <c r="R7247">
        <v>1138010200</v>
      </c>
      <c r="S7247" t="s">
        <v>727</v>
      </c>
      <c r="T7247">
        <v>1.13801020010007E+18</v>
      </c>
      <c r="U7247">
        <v>1</v>
      </c>
      <c r="V7247" t="s">
        <v>44</v>
      </c>
      <c r="W7247">
        <v>7</v>
      </c>
      <c r="Y7247" t="s">
        <v>24866</v>
      </c>
      <c r="Z7247">
        <v>113803000008</v>
      </c>
      <c r="AA7247" t="s">
        <v>899</v>
      </c>
      <c r="AB7247">
        <v>684</v>
      </c>
      <c r="AD7247">
        <v>1.1380102001000501E+24</v>
      </c>
      <c r="AE7247" t="s">
        <v>24867</v>
      </c>
      <c r="AF7247" t="s">
        <v>19565</v>
      </c>
      <c r="AG7247">
        <v>122824</v>
      </c>
      <c r="AH7247">
        <v>3371</v>
      </c>
      <c r="AI7247" t="s">
        <v>38</v>
      </c>
      <c r="AJ7247" t="s">
        <v>38</v>
      </c>
      <c r="AK7247" t="s">
        <v>38</v>
      </c>
      <c r="AL7247">
        <v>126.934932568752</v>
      </c>
      <c r="AM7247">
        <v>37.609393392443501</v>
      </c>
      <c r="AN7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7674").cafeNm("비건카페달냥").brchNm("").indsSclsNm("커피전문점/카페/다방").bldNm("서울혁신파크").rdnmAdr("서울특별시 은평구 통일로 684").point(geometryFactory.createPoint( new Coordinate(126.934932568752,37.6093933924435) )).build());</v>
      </c>
    </row>
    <row r="7248" spans="1:40" hidden="1" x14ac:dyDescent="0.45">
      <c r="A7248">
        <v>16110274</v>
      </c>
      <c r="B7248" t="s">
        <v>41327</v>
      </c>
      <c r="C7248" t="s">
        <v>38</v>
      </c>
      <c r="D7248" t="s">
        <v>59</v>
      </c>
      <c r="E7248" t="s">
        <v>60</v>
      </c>
      <c r="F7248" t="s">
        <v>136</v>
      </c>
      <c r="G7248" t="s">
        <v>137</v>
      </c>
      <c r="H7248" t="s">
        <v>138</v>
      </c>
      <c r="I7248" t="s">
        <v>139</v>
      </c>
      <c r="J7248" t="s">
        <v>140</v>
      </c>
      <c r="K7248" t="s">
        <v>141</v>
      </c>
      <c r="L7248">
        <v>11</v>
      </c>
      <c r="M7248" t="s">
        <v>40</v>
      </c>
      <c r="N7248">
        <v>11110</v>
      </c>
      <c r="O7248" t="s">
        <v>49</v>
      </c>
      <c r="P7248">
        <v>1111061500</v>
      </c>
      <c r="Q7248" t="s">
        <v>50</v>
      </c>
      <c r="R7248">
        <v>1111013300</v>
      </c>
      <c r="S7248" t="s">
        <v>6356</v>
      </c>
      <c r="T7248">
        <v>1.11101330010166E+18</v>
      </c>
      <c r="U7248">
        <v>1</v>
      </c>
      <c r="V7248" t="s">
        <v>44</v>
      </c>
      <c r="W7248">
        <v>166</v>
      </c>
      <c r="X7248">
        <v>77</v>
      </c>
      <c r="Y7248" t="s">
        <v>41328</v>
      </c>
      <c r="Z7248">
        <v>111104100198</v>
      </c>
      <c r="AA7248" t="s">
        <v>9272</v>
      </c>
      <c r="AB7248">
        <v>17</v>
      </c>
      <c r="AC7248">
        <v>33</v>
      </c>
      <c r="AD7248">
        <v>1.1110133001016601E+24</v>
      </c>
      <c r="AE7248" t="s">
        <v>38</v>
      </c>
      <c r="AF7248" t="s">
        <v>41329</v>
      </c>
      <c r="AG7248">
        <v>110340</v>
      </c>
      <c r="AH7248">
        <v>3133</v>
      </c>
      <c r="AI7248" t="s">
        <v>38</v>
      </c>
      <c r="AJ7248" t="s">
        <v>46</v>
      </c>
      <c r="AK7248" t="s">
        <v>38</v>
      </c>
      <c r="AL7248">
        <v>126.98940784773301</v>
      </c>
      <c r="AM7248">
        <v>37.5736146877096</v>
      </c>
      <c r="AN7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0274").cafeNm("익선주택").brchNm("").indsSclsNm("커피전문점/카페/다방").bldNm("").rdnmAdr("서울특별시 종로구 수표로28길 17-33").point(geometryFactory.createPoint( new Coordinate(126.989407847733,37.5736146877096) )).build());</v>
      </c>
    </row>
    <row r="7249" spans="1:40" hidden="1" x14ac:dyDescent="0.45">
      <c r="A7249">
        <v>17133042</v>
      </c>
      <c r="B7249" t="s">
        <v>41330</v>
      </c>
      <c r="C7249" t="s">
        <v>38</v>
      </c>
      <c r="D7249" t="s">
        <v>59</v>
      </c>
      <c r="E7249" t="s">
        <v>60</v>
      </c>
      <c r="F7249" t="s">
        <v>136</v>
      </c>
      <c r="G7249" t="s">
        <v>137</v>
      </c>
      <c r="H7249" t="s">
        <v>138</v>
      </c>
      <c r="I7249" t="s">
        <v>139</v>
      </c>
      <c r="J7249" t="s">
        <v>140</v>
      </c>
      <c r="K7249" t="s">
        <v>141</v>
      </c>
      <c r="L7249">
        <v>11</v>
      </c>
      <c r="M7249" t="s">
        <v>40</v>
      </c>
      <c r="N7249">
        <v>11260</v>
      </c>
      <c r="O7249" t="s">
        <v>84</v>
      </c>
      <c r="P7249">
        <v>1126057500</v>
      </c>
      <c r="Q7249" t="s">
        <v>2439</v>
      </c>
      <c r="R7249">
        <v>1126010100</v>
      </c>
      <c r="S7249" t="s">
        <v>258</v>
      </c>
      <c r="T7249">
        <v>1.1260101001002001E+18</v>
      </c>
      <c r="U7249">
        <v>1</v>
      </c>
      <c r="V7249" t="s">
        <v>44</v>
      </c>
      <c r="W7249">
        <v>20</v>
      </c>
      <c r="X7249">
        <v>51</v>
      </c>
      <c r="Y7249" t="s">
        <v>12184</v>
      </c>
      <c r="Z7249">
        <v>112603005028</v>
      </c>
      <c r="AA7249" t="s">
        <v>375</v>
      </c>
      <c r="AB7249">
        <v>409</v>
      </c>
      <c r="AD7249">
        <v>1.1260101001002001E+24</v>
      </c>
      <c r="AE7249" t="s">
        <v>12185</v>
      </c>
      <c r="AF7249" t="s">
        <v>12186</v>
      </c>
      <c r="AG7249">
        <v>131811</v>
      </c>
      <c r="AH7249">
        <v>2201</v>
      </c>
      <c r="AI7249" t="s">
        <v>38</v>
      </c>
      <c r="AJ7249" t="s">
        <v>38</v>
      </c>
      <c r="AK7249" t="s">
        <v>38</v>
      </c>
      <c r="AL7249">
        <v>127.09586170900801</v>
      </c>
      <c r="AM7249">
        <v>37.588164927312903</v>
      </c>
      <c r="AN7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3042").cafeNm("카페디디").brchNm("").indsSclsNm("커피전문점/카페/다방").bldNm("아이비고시원").rdnmAdr("서울특별시 중랑구 용마산로 409").point(geometryFactory.createPoint( new Coordinate(127.095861709008,37.5881649273129) )).build());</v>
      </c>
    </row>
    <row r="7250" spans="1:40" hidden="1" x14ac:dyDescent="0.45">
      <c r="A7250">
        <v>12079684</v>
      </c>
      <c r="B7250" t="s">
        <v>41331</v>
      </c>
      <c r="C7250" t="s">
        <v>38</v>
      </c>
      <c r="D7250" t="s">
        <v>59</v>
      </c>
      <c r="E7250" t="s">
        <v>60</v>
      </c>
      <c r="F7250" t="s">
        <v>136</v>
      </c>
      <c r="G7250" t="s">
        <v>137</v>
      </c>
      <c r="H7250" t="s">
        <v>138</v>
      </c>
      <c r="I7250" t="s">
        <v>139</v>
      </c>
      <c r="J7250" t="s">
        <v>140</v>
      </c>
      <c r="K7250" t="s">
        <v>141</v>
      </c>
      <c r="L7250">
        <v>11</v>
      </c>
      <c r="M7250" t="s">
        <v>40</v>
      </c>
      <c r="N7250">
        <v>11110</v>
      </c>
      <c r="O7250" t="s">
        <v>49</v>
      </c>
      <c r="P7250">
        <v>1111061500</v>
      </c>
      <c r="Q7250" t="s">
        <v>50</v>
      </c>
      <c r="R7250">
        <v>1111013300</v>
      </c>
      <c r="S7250" t="s">
        <v>6356</v>
      </c>
      <c r="T7250">
        <v>1.11101330010166E+18</v>
      </c>
      <c r="U7250">
        <v>1</v>
      </c>
      <c r="V7250" t="s">
        <v>44</v>
      </c>
      <c r="W7250">
        <v>166</v>
      </c>
      <c r="X7250">
        <v>23</v>
      </c>
      <c r="Y7250" t="s">
        <v>23984</v>
      </c>
      <c r="Z7250">
        <v>111104100198</v>
      </c>
      <c r="AA7250" t="s">
        <v>9272</v>
      </c>
      <c r="AB7250">
        <v>33</v>
      </c>
      <c r="AC7250">
        <v>12</v>
      </c>
      <c r="AD7250">
        <v>1.11101330010166E+24</v>
      </c>
      <c r="AE7250" t="s">
        <v>38</v>
      </c>
      <c r="AF7250" t="s">
        <v>23985</v>
      </c>
      <c r="AG7250">
        <v>110340</v>
      </c>
      <c r="AH7250">
        <v>3133</v>
      </c>
      <c r="AI7250" t="s">
        <v>38</v>
      </c>
      <c r="AJ7250" t="s">
        <v>46</v>
      </c>
      <c r="AK7250" t="s">
        <v>38</v>
      </c>
      <c r="AL7250">
        <v>126.99018839691701</v>
      </c>
      <c r="AM7250">
        <v>37.573657408947099</v>
      </c>
      <c r="AN7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9684").cafeNm("마당공간").brchNm("").indsSclsNm("커피전문점/카페/다방").bldNm("").rdnmAdr("서울특별시 종로구 수표로28길 33-12").point(geometryFactory.createPoint( new Coordinate(126.990188396917,37.5736574089471) )).build());</v>
      </c>
    </row>
    <row r="7251" spans="1:40" hidden="1" x14ac:dyDescent="0.45">
      <c r="A7251">
        <v>12074331</v>
      </c>
      <c r="B7251" t="s">
        <v>2190</v>
      </c>
      <c r="C7251" t="s">
        <v>41332</v>
      </c>
      <c r="D7251" t="s">
        <v>59</v>
      </c>
      <c r="E7251" t="s">
        <v>60</v>
      </c>
      <c r="F7251" t="s">
        <v>136</v>
      </c>
      <c r="G7251" t="s">
        <v>137</v>
      </c>
      <c r="H7251" t="s">
        <v>138</v>
      </c>
      <c r="I7251" t="s">
        <v>139</v>
      </c>
      <c r="J7251" t="s">
        <v>140</v>
      </c>
      <c r="K7251" t="s">
        <v>141</v>
      </c>
      <c r="L7251">
        <v>11</v>
      </c>
      <c r="M7251" t="s">
        <v>40</v>
      </c>
      <c r="N7251">
        <v>11470</v>
      </c>
      <c r="O7251" t="s">
        <v>114</v>
      </c>
      <c r="P7251">
        <v>1147068000</v>
      </c>
      <c r="Q7251" t="s">
        <v>1926</v>
      </c>
      <c r="R7251">
        <v>1147010100</v>
      </c>
      <c r="S7251" t="s">
        <v>171</v>
      </c>
      <c r="T7251">
        <v>1.14701010010203E+18</v>
      </c>
      <c r="U7251">
        <v>1</v>
      </c>
      <c r="V7251" t="s">
        <v>44</v>
      </c>
      <c r="W7251">
        <v>203</v>
      </c>
      <c r="X7251">
        <v>7</v>
      </c>
      <c r="Y7251" t="s">
        <v>9795</v>
      </c>
      <c r="Z7251">
        <v>114703005065</v>
      </c>
      <c r="AA7251" t="s">
        <v>9796</v>
      </c>
      <c r="AB7251">
        <v>46</v>
      </c>
      <c r="AD7251">
        <v>1.1470101001020301E+24</v>
      </c>
      <c r="AE7251" t="s">
        <v>38</v>
      </c>
      <c r="AF7251" t="s">
        <v>9797</v>
      </c>
      <c r="AG7251">
        <v>158070</v>
      </c>
      <c r="AH7251">
        <v>8101</v>
      </c>
      <c r="AI7251" t="s">
        <v>38</v>
      </c>
      <c r="AJ7251" t="s">
        <v>46</v>
      </c>
      <c r="AK7251" t="s">
        <v>38</v>
      </c>
      <c r="AL7251">
        <v>126.86471059118</v>
      </c>
      <c r="AM7251">
        <v>37.508741975795701</v>
      </c>
      <c r="AN7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4331").cafeNm("이디야커피").brchNm("목동남부점").indsSclsNm("커피전문점/카페/다방").bldNm("").rdnmAdr("서울특별시 양천구 목동남로 46").point(geometryFactory.createPoint( new Coordinate(126.86471059118,37.5087419757957) )).build());</v>
      </c>
    </row>
    <row r="7252" spans="1:40" hidden="1" x14ac:dyDescent="0.45">
      <c r="A7252">
        <v>16696564</v>
      </c>
      <c r="B7252" t="s">
        <v>40009</v>
      </c>
      <c r="C7252" t="s">
        <v>38</v>
      </c>
      <c r="D7252" t="s">
        <v>59</v>
      </c>
      <c r="E7252" t="s">
        <v>60</v>
      </c>
      <c r="F7252" t="s">
        <v>136</v>
      </c>
      <c r="G7252" t="s">
        <v>137</v>
      </c>
      <c r="H7252" t="s">
        <v>138</v>
      </c>
      <c r="I7252" t="s">
        <v>139</v>
      </c>
      <c r="J7252" t="s">
        <v>140</v>
      </c>
      <c r="K7252" t="s">
        <v>141</v>
      </c>
      <c r="L7252">
        <v>11</v>
      </c>
      <c r="M7252" t="s">
        <v>40</v>
      </c>
      <c r="N7252">
        <v>11200</v>
      </c>
      <c r="O7252" t="s">
        <v>47</v>
      </c>
      <c r="P7252">
        <v>1120066000</v>
      </c>
      <c r="Q7252" t="s">
        <v>1563</v>
      </c>
      <c r="R7252">
        <v>1120011400</v>
      </c>
      <c r="S7252" t="s">
        <v>1564</v>
      </c>
      <c r="T7252">
        <v>1.1200114001068504E+18</v>
      </c>
      <c r="U7252">
        <v>1</v>
      </c>
      <c r="V7252" t="s">
        <v>44</v>
      </c>
      <c r="W7252">
        <v>685</v>
      </c>
      <c r="X7252">
        <v>489</v>
      </c>
      <c r="Y7252" t="s">
        <v>41334</v>
      </c>
      <c r="Z7252">
        <v>112004109318</v>
      </c>
      <c r="AA7252" t="s">
        <v>8190</v>
      </c>
      <c r="AB7252">
        <v>8</v>
      </c>
      <c r="AD7252">
        <v>1.1200114001068505E+24</v>
      </c>
      <c r="AE7252" t="s">
        <v>38</v>
      </c>
      <c r="AF7252" t="s">
        <v>41335</v>
      </c>
      <c r="AG7252">
        <v>133825</v>
      </c>
      <c r="AH7252">
        <v>4768</v>
      </c>
      <c r="AI7252" t="s">
        <v>38</v>
      </c>
      <c r="AJ7252" t="s">
        <v>38</v>
      </c>
      <c r="AK7252" t="s">
        <v>38</v>
      </c>
      <c r="AL7252">
        <v>127.03952002367301</v>
      </c>
      <c r="AM7252">
        <v>37.547515250631903</v>
      </c>
      <c r="AN7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6564").cafeNm("파이브스타").brchNm("").indsSclsNm("커피전문점/카페/다방").bldNm("").rdnmAdr("서울특별시 성동구 서울숲2길 8").point(geometryFactory.createPoint( new Coordinate(127.039520023673,37.5475152506319) )).build());</v>
      </c>
    </row>
    <row r="7253" spans="1:40" hidden="1" x14ac:dyDescent="0.45">
      <c r="A7253">
        <v>16696545</v>
      </c>
      <c r="B7253" t="s">
        <v>35263</v>
      </c>
      <c r="C7253" t="s">
        <v>38</v>
      </c>
      <c r="D7253" t="s">
        <v>59</v>
      </c>
      <c r="E7253" t="s">
        <v>60</v>
      </c>
      <c r="F7253" t="s">
        <v>136</v>
      </c>
      <c r="G7253" t="s">
        <v>137</v>
      </c>
      <c r="H7253" t="s">
        <v>138</v>
      </c>
      <c r="I7253" t="s">
        <v>139</v>
      </c>
      <c r="J7253" t="s">
        <v>140</v>
      </c>
      <c r="K7253" t="s">
        <v>141</v>
      </c>
      <c r="L7253">
        <v>11</v>
      </c>
      <c r="M7253" t="s">
        <v>40</v>
      </c>
      <c r="N7253">
        <v>11710</v>
      </c>
      <c r="O7253" t="s">
        <v>54</v>
      </c>
      <c r="P7253">
        <v>1171058000</v>
      </c>
      <c r="Q7253" t="s">
        <v>1931</v>
      </c>
      <c r="R7253">
        <v>1171010400</v>
      </c>
      <c r="S7253" t="s">
        <v>1627</v>
      </c>
      <c r="T7253">
        <v>1.1710104001008499E+18</v>
      </c>
      <c r="U7253">
        <v>1</v>
      </c>
      <c r="V7253" t="s">
        <v>44</v>
      </c>
      <c r="W7253">
        <v>85</v>
      </c>
      <c r="X7253">
        <v>10</v>
      </c>
      <c r="Y7253" t="s">
        <v>41336</v>
      </c>
      <c r="Z7253">
        <v>117104169194</v>
      </c>
      <c r="AA7253" t="s">
        <v>4745</v>
      </c>
      <c r="AB7253">
        <v>6</v>
      </c>
      <c r="AC7253">
        <v>4</v>
      </c>
      <c r="AD7253">
        <v>1.17101040010085E+24</v>
      </c>
      <c r="AE7253" t="s">
        <v>38</v>
      </c>
      <c r="AF7253" t="s">
        <v>41337</v>
      </c>
      <c r="AG7253">
        <v>138850</v>
      </c>
      <c r="AH7253">
        <v>5667</v>
      </c>
      <c r="AI7253" t="s">
        <v>38</v>
      </c>
      <c r="AJ7253" t="s">
        <v>38</v>
      </c>
      <c r="AK7253" t="s">
        <v>38</v>
      </c>
      <c r="AL7253">
        <v>127.109287811977</v>
      </c>
      <c r="AM7253">
        <v>37.505667450459001</v>
      </c>
      <c r="AN7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6545").cafeNm("코지블루").brchNm("").indsSclsNm("커피전문점/카페/다방").bldNm("").rdnmAdr("서울특별시 송파구 백제고분로42길 6-4").point(geometryFactory.createPoint( new Coordinate(127.109287811977,37.505667450459) )).build());</v>
      </c>
    </row>
    <row r="7254" spans="1:40" hidden="1" x14ac:dyDescent="0.45">
      <c r="A7254">
        <v>17118463</v>
      </c>
      <c r="B7254" t="s">
        <v>41338</v>
      </c>
      <c r="C7254" t="s">
        <v>38</v>
      </c>
      <c r="D7254" t="s">
        <v>59</v>
      </c>
      <c r="E7254" t="s">
        <v>60</v>
      </c>
      <c r="F7254" t="s">
        <v>136</v>
      </c>
      <c r="G7254" t="s">
        <v>137</v>
      </c>
      <c r="H7254" t="s">
        <v>138</v>
      </c>
      <c r="I7254" t="s">
        <v>139</v>
      </c>
      <c r="J7254" t="s">
        <v>140</v>
      </c>
      <c r="K7254" t="s">
        <v>141</v>
      </c>
      <c r="L7254">
        <v>11</v>
      </c>
      <c r="M7254" t="s">
        <v>40</v>
      </c>
      <c r="N7254">
        <v>11680</v>
      </c>
      <c r="O7254" t="s">
        <v>73</v>
      </c>
      <c r="P7254">
        <v>1168069000</v>
      </c>
      <c r="Q7254" t="s">
        <v>777</v>
      </c>
      <c r="R7254">
        <v>1168010300</v>
      </c>
      <c r="S7254" t="s">
        <v>228</v>
      </c>
      <c r="T7254">
        <v>1.1680103001123E+18</v>
      </c>
      <c r="U7254">
        <v>1</v>
      </c>
      <c r="V7254" t="s">
        <v>44</v>
      </c>
      <c r="W7254">
        <v>1230</v>
      </c>
      <c r="X7254">
        <v>9</v>
      </c>
      <c r="Y7254" t="s">
        <v>34789</v>
      </c>
      <c r="Z7254">
        <v>116804166158</v>
      </c>
      <c r="AA7254" t="s">
        <v>7128</v>
      </c>
      <c r="AB7254">
        <v>17</v>
      </c>
      <c r="AD7254">
        <v>1.1680103001023E+24</v>
      </c>
      <c r="AE7254" t="s">
        <v>38</v>
      </c>
      <c r="AF7254" t="s">
        <v>34790</v>
      </c>
      <c r="AG7254">
        <v>135964</v>
      </c>
      <c r="AH7254">
        <v>6307</v>
      </c>
      <c r="AI7254" t="s">
        <v>38</v>
      </c>
      <c r="AJ7254" t="s">
        <v>38</v>
      </c>
      <c r="AK7254" t="s">
        <v>38</v>
      </c>
      <c r="AL7254">
        <v>127.047685065224</v>
      </c>
      <c r="AM7254">
        <v>37.4767404840414</v>
      </c>
      <c r="AN7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463").cafeNm("1992꿀꽈배기").brchNm("").indsSclsNm("커피전문점/카페/다방").bldNm("").rdnmAdr("서울특별시 강남구 논현로16길 17").point(geometryFactory.createPoint( new Coordinate(127.047685065224,37.4767404840414) )).build());</v>
      </c>
    </row>
    <row r="7255" spans="1:40" hidden="1" x14ac:dyDescent="0.45">
      <c r="A7255">
        <v>17131952</v>
      </c>
      <c r="B7255" t="s">
        <v>41340</v>
      </c>
      <c r="C7255" t="s">
        <v>38</v>
      </c>
      <c r="D7255" t="s">
        <v>59</v>
      </c>
      <c r="E7255" t="s">
        <v>60</v>
      </c>
      <c r="F7255" t="s">
        <v>136</v>
      </c>
      <c r="G7255" t="s">
        <v>137</v>
      </c>
      <c r="H7255" t="s">
        <v>138</v>
      </c>
      <c r="I7255" t="s">
        <v>139</v>
      </c>
      <c r="J7255" t="s">
        <v>140</v>
      </c>
      <c r="K7255" t="s">
        <v>141</v>
      </c>
      <c r="L7255">
        <v>11</v>
      </c>
      <c r="M7255" t="s">
        <v>40</v>
      </c>
      <c r="N7255">
        <v>11305</v>
      </c>
      <c r="O7255" t="s">
        <v>300</v>
      </c>
      <c r="P7255">
        <v>1130563500</v>
      </c>
      <c r="Q7255" t="s">
        <v>1869</v>
      </c>
      <c r="R7255">
        <v>1130510300</v>
      </c>
      <c r="S7255" t="s">
        <v>500</v>
      </c>
      <c r="T7255">
        <v>1.13051030010223E+18</v>
      </c>
      <c r="U7255">
        <v>1</v>
      </c>
      <c r="V7255" t="s">
        <v>44</v>
      </c>
      <c r="W7255">
        <v>223</v>
      </c>
      <c r="X7255">
        <v>2</v>
      </c>
      <c r="Y7255" t="s">
        <v>41341</v>
      </c>
      <c r="Z7255">
        <v>113054124141</v>
      </c>
      <c r="AA7255" t="s">
        <v>3229</v>
      </c>
      <c r="AB7255">
        <v>47</v>
      </c>
      <c r="AD7255">
        <v>1.13051030010223E+24</v>
      </c>
      <c r="AE7255" t="s">
        <v>38</v>
      </c>
      <c r="AF7255" t="s">
        <v>41342</v>
      </c>
      <c r="AG7255">
        <v>142878</v>
      </c>
      <c r="AH7255">
        <v>1072</v>
      </c>
      <c r="AI7255" t="s">
        <v>38</v>
      </c>
      <c r="AJ7255" t="s">
        <v>46</v>
      </c>
      <c r="AK7255" t="s">
        <v>38</v>
      </c>
      <c r="AL7255">
        <v>127.023273887353</v>
      </c>
      <c r="AM7255">
        <v>37.6389907864096</v>
      </c>
      <c r="AN7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952").cafeNm("100X커피").brchNm("").indsSclsNm("커피전문점/카페/다방").bldNm("").rdnmAdr("서울특별시 강북구 도봉로87길 47").point(geometryFactory.createPoint( new Coordinate(127.023273887353,37.6389907864096) )).build());</v>
      </c>
    </row>
    <row r="7256" spans="1:40" hidden="1" x14ac:dyDescent="0.45">
      <c r="A7256">
        <v>17126769</v>
      </c>
      <c r="B7256" t="s">
        <v>41351</v>
      </c>
      <c r="C7256" t="s">
        <v>38</v>
      </c>
      <c r="D7256" t="s">
        <v>59</v>
      </c>
      <c r="E7256" t="s">
        <v>60</v>
      </c>
      <c r="F7256" t="s">
        <v>136</v>
      </c>
      <c r="G7256" t="s">
        <v>137</v>
      </c>
      <c r="H7256" t="s">
        <v>138</v>
      </c>
      <c r="I7256" t="s">
        <v>139</v>
      </c>
      <c r="J7256" t="s">
        <v>140</v>
      </c>
      <c r="K7256" t="s">
        <v>141</v>
      </c>
      <c r="L7256">
        <v>11</v>
      </c>
      <c r="M7256" t="s">
        <v>40</v>
      </c>
      <c r="N7256">
        <v>11140</v>
      </c>
      <c r="O7256" t="s">
        <v>131</v>
      </c>
      <c r="P7256">
        <v>1114054000</v>
      </c>
      <c r="Q7256" t="s">
        <v>186</v>
      </c>
      <c r="R7256">
        <v>1114011200</v>
      </c>
      <c r="S7256" t="s">
        <v>187</v>
      </c>
      <c r="T7256">
        <v>1.11401120010047E+18</v>
      </c>
      <c r="U7256">
        <v>1</v>
      </c>
      <c r="V7256" t="s">
        <v>44</v>
      </c>
      <c r="W7256">
        <v>47</v>
      </c>
      <c r="X7256">
        <v>12</v>
      </c>
      <c r="Y7256" t="s">
        <v>41352</v>
      </c>
      <c r="Z7256">
        <v>111403101011</v>
      </c>
      <c r="AA7256" t="s">
        <v>327</v>
      </c>
      <c r="AB7256">
        <v>45</v>
      </c>
      <c r="AD7256">
        <v>1.11401120010047E+24</v>
      </c>
      <c r="AE7256" t="s">
        <v>41353</v>
      </c>
      <c r="AF7256" t="s">
        <v>41354</v>
      </c>
      <c r="AG7256">
        <v>100804</v>
      </c>
      <c r="AH7256">
        <v>4529</v>
      </c>
      <c r="AI7256" t="s">
        <v>38</v>
      </c>
      <c r="AJ7256" t="s">
        <v>46</v>
      </c>
      <c r="AK7256" t="s">
        <v>38</v>
      </c>
      <c r="AL7256">
        <v>126.977549700117</v>
      </c>
      <c r="AM7256">
        <v>37.558275964514301</v>
      </c>
      <c r="AN7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6769").cafeNm("CafeG").brchNm("").indsSclsNm("커피전문점/카페/다방").bldNm("남일물산").rdnmAdr("서울특별시 중구 퇴계로 45").point(geometryFactory.createPoint( new Coordinate(126.977549700117,37.5582759645143) )).build());</v>
      </c>
    </row>
    <row r="7257" spans="1:40" hidden="1" x14ac:dyDescent="0.45">
      <c r="A7257">
        <v>16670284</v>
      </c>
      <c r="B7257" t="s">
        <v>41355</v>
      </c>
      <c r="C7257" t="s">
        <v>38</v>
      </c>
      <c r="D7257" t="s">
        <v>59</v>
      </c>
      <c r="E7257" t="s">
        <v>60</v>
      </c>
      <c r="F7257" t="s">
        <v>136</v>
      </c>
      <c r="G7257" t="s">
        <v>137</v>
      </c>
      <c r="H7257" t="s">
        <v>138</v>
      </c>
      <c r="I7257" t="s">
        <v>139</v>
      </c>
      <c r="J7257" t="s">
        <v>140</v>
      </c>
      <c r="K7257" t="s">
        <v>141</v>
      </c>
      <c r="L7257">
        <v>11</v>
      </c>
      <c r="M7257" t="s">
        <v>40</v>
      </c>
      <c r="N7257">
        <v>11620</v>
      </c>
      <c r="O7257" t="s">
        <v>244</v>
      </c>
      <c r="P7257">
        <v>1162063000</v>
      </c>
      <c r="Q7257" t="s">
        <v>527</v>
      </c>
      <c r="R7257">
        <v>1162010300</v>
      </c>
      <c r="S7257" t="s">
        <v>527</v>
      </c>
      <c r="T7257">
        <v>1.1620103001105999E+18</v>
      </c>
      <c r="U7257">
        <v>1</v>
      </c>
      <c r="V7257" t="s">
        <v>44</v>
      </c>
      <c r="W7257">
        <v>1060</v>
      </c>
      <c r="X7257">
        <v>17</v>
      </c>
      <c r="Y7257" t="s">
        <v>24686</v>
      </c>
      <c r="Z7257">
        <v>116202000003</v>
      </c>
      <c r="AA7257" t="s">
        <v>247</v>
      </c>
      <c r="AB7257">
        <v>2082</v>
      </c>
      <c r="AC7257">
        <v>37</v>
      </c>
      <c r="AD7257">
        <v>1.1620103001106E+24</v>
      </c>
      <c r="AE7257" t="s">
        <v>38</v>
      </c>
      <c r="AF7257" t="s">
        <v>24687</v>
      </c>
      <c r="AG7257">
        <v>151800</v>
      </c>
      <c r="AH7257">
        <v>8806</v>
      </c>
      <c r="AI7257" t="s">
        <v>38</v>
      </c>
      <c r="AJ7257" t="s">
        <v>46</v>
      </c>
      <c r="AK7257" t="s">
        <v>38</v>
      </c>
      <c r="AL7257">
        <v>126.98015059575999</v>
      </c>
      <c r="AM7257">
        <v>37.476158839581799</v>
      </c>
      <c r="AN7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0284").cafeNm("스터디카페U").brchNm("").indsSclsNm("커피전문점/카페/다방").bldNm("").rdnmAdr("서울특별시 관악구 남부순환로 2082-37").point(geometryFactory.createPoint( new Coordinate(126.98015059576,37.4761588395818) )).build());</v>
      </c>
    </row>
    <row r="7258" spans="1:40" hidden="1" x14ac:dyDescent="0.45">
      <c r="A7258">
        <v>16114143</v>
      </c>
      <c r="B7258" t="s">
        <v>41356</v>
      </c>
      <c r="C7258" t="s">
        <v>38</v>
      </c>
      <c r="D7258" t="s">
        <v>59</v>
      </c>
      <c r="E7258" t="s">
        <v>60</v>
      </c>
      <c r="F7258" t="s">
        <v>136</v>
      </c>
      <c r="G7258" t="s">
        <v>137</v>
      </c>
      <c r="H7258" t="s">
        <v>138</v>
      </c>
      <c r="I7258" t="s">
        <v>139</v>
      </c>
      <c r="J7258" t="s">
        <v>140</v>
      </c>
      <c r="K7258" t="s">
        <v>141</v>
      </c>
      <c r="L7258">
        <v>11</v>
      </c>
      <c r="M7258" t="s">
        <v>40</v>
      </c>
      <c r="N7258">
        <v>11530</v>
      </c>
      <c r="O7258" t="s">
        <v>309</v>
      </c>
      <c r="P7258">
        <v>1153075000</v>
      </c>
      <c r="Q7258" t="s">
        <v>713</v>
      </c>
      <c r="R7258">
        <v>1153010700</v>
      </c>
      <c r="S7258" t="s">
        <v>621</v>
      </c>
      <c r="T7258">
        <v>1.1530107001040699E+18</v>
      </c>
      <c r="U7258">
        <v>1</v>
      </c>
      <c r="V7258" t="s">
        <v>44</v>
      </c>
      <c r="W7258">
        <v>407</v>
      </c>
      <c r="X7258">
        <v>12</v>
      </c>
      <c r="Y7258" t="s">
        <v>12966</v>
      </c>
      <c r="Z7258">
        <v>115304148049</v>
      </c>
      <c r="AA7258" t="s">
        <v>714</v>
      </c>
      <c r="AB7258">
        <v>54</v>
      </c>
      <c r="AD7258">
        <v>1.15301070010407E+24</v>
      </c>
      <c r="AE7258" t="s">
        <v>12967</v>
      </c>
      <c r="AF7258" t="s">
        <v>12968</v>
      </c>
      <c r="AG7258">
        <v>152818</v>
      </c>
      <c r="AH7258">
        <v>8329</v>
      </c>
      <c r="AI7258" t="s">
        <v>38</v>
      </c>
      <c r="AJ7258" t="s">
        <v>38</v>
      </c>
      <c r="AK7258" t="s">
        <v>38</v>
      </c>
      <c r="AL7258">
        <v>126.85734322570799</v>
      </c>
      <c r="AM7258">
        <v>37.493425305600098</v>
      </c>
      <c r="AN7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143").cafeNm("케틀커피").brchNm("").indsSclsNm("커피전문점/카페/다방").bldNm("원진환경(주)").rdnmAdr("서울특별시 구로구 개봉로20길 54").point(geometryFactory.createPoint( new Coordinate(126.857343225708,37.4934253056001) )).build());</v>
      </c>
    </row>
    <row r="7259" spans="1:40" hidden="1" x14ac:dyDescent="0.45">
      <c r="A7259">
        <v>17109911</v>
      </c>
      <c r="B7259" t="s">
        <v>28060</v>
      </c>
      <c r="C7259" t="s">
        <v>27316</v>
      </c>
      <c r="D7259" t="s">
        <v>59</v>
      </c>
      <c r="E7259" t="s">
        <v>60</v>
      </c>
      <c r="F7259" t="s">
        <v>136</v>
      </c>
      <c r="G7259" t="s">
        <v>137</v>
      </c>
      <c r="H7259" t="s">
        <v>138</v>
      </c>
      <c r="I7259" t="s">
        <v>139</v>
      </c>
      <c r="J7259" t="s">
        <v>140</v>
      </c>
      <c r="K7259" t="s">
        <v>141</v>
      </c>
      <c r="L7259">
        <v>11</v>
      </c>
      <c r="M7259" t="s">
        <v>40</v>
      </c>
      <c r="N7259">
        <v>11410</v>
      </c>
      <c r="O7259" t="s">
        <v>127</v>
      </c>
      <c r="P7259">
        <v>1141058500</v>
      </c>
      <c r="Q7259" t="s">
        <v>128</v>
      </c>
      <c r="R7259">
        <v>1141011600</v>
      </c>
      <c r="S7259" t="s">
        <v>812</v>
      </c>
      <c r="T7259">
        <v>1.14101160010031E+18</v>
      </c>
      <c r="U7259">
        <v>1</v>
      </c>
      <c r="V7259" t="s">
        <v>44</v>
      </c>
      <c r="W7259">
        <v>31</v>
      </c>
      <c r="X7259">
        <v>30</v>
      </c>
      <c r="Y7259" t="s">
        <v>41357</v>
      </c>
      <c r="Z7259">
        <v>114103112008</v>
      </c>
      <c r="AA7259" t="s">
        <v>2723</v>
      </c>
      <c r="AB7259">
        <v>26</v>
      </c>
      <c r="AD7259">
        <v>1.14101160010031E+24</v>
      </c>
      <c r="AE7259" t="s">
        <v>38</v>
      </c>
      <c r="AF7259" t="s">
        <v>41358</v>
      </c>
      <c r="AG7259">
        <v>120834</v>
      </c>
      <c r="AH7259">
        <v>3776</v>
      </c>
      <c r="AI7259" t="s">
        <v>38</v>
      </c>
      <c r="AJ7259" t="s">
        <v>38</v>
      </c>
      <c r="AK7259" t="s">
        <v>38</v>
      </c>
      <c r="AL7259">
        <v>126.93710362535801</v>
      </c>
      <c r="AM7259">
        <v>37.557882726520702</v>
      </c>
      <c r="AN7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911").cafeNm("차미리").brchNm("연세대점").indsSclsNm("커피전문점/카페/다방").bldNm("").rdnmAdr("서울특별시 서대문구 연세로 26").point(geometryFactory.createPoint( new Coordinate(126.937103625358,37.5578827265207) )).build());</v>
      </c>
    </row>
    <row r="7260" spans="1:40" hidden="1" x14ac:dyDescent="0.45">
      <c r="A7260">
        <v>17131223</v>
      </c>
      <c r="B7260" t="s">
        <v>2268</v>
      </c>
      <c r="C7260" t="s">
        <v>38</v>
      </c>
      <c r="D7260" t="s">
        <v>59</v>
      </c>
      <c r="E7260" t="s">
        <v>60</v>
      </c>
      <c r="F7260" t="s">
        <v>136</v>
      </c>
      <c r="G7260" t="s">
        <v>137</v>
      </c>
      <c r="H7260" t="s">
        <v>138</v>
      </c>
      <c r="I7260" t="s">
        <v>139</v>
      </c>
      <c r="J7260" t="s">
        <v>140</v>
      </c>
      <c r="K7260" t="s">
        <v>141</v>
      </c>
      <c r="L7260">
        <v>11</v>
      </c>
      <c r="M7260" t="s">
        <v>40</v>
      </c>
      <c r="N7260">
        <v>11560</v>
      </c>
      <c r="O7260" t="s">
        <v>41</v>
      </c>
      <c r="P7260">
        <v>1156055000</v>
      </c>
      <c r="Q7260" t="s">
        <v>330</v>
      </c>
      <c r="R7260">
        <v>1156011100</v>
      </c>
      <c r="S7260" t="s">
        <v>4431</v>
      </c>
      <c r="T7260">
        <v>1.1560111001005299E+18</v>
      </c>
      <c r="U7260">
        <v>1</v>
      </c>
      <c r="V7260" t="s">
        <v>44</v>
      </c>
      <c r="W7260">
        <v>53</v>
      </c>
      <c r="X7260">
        <v>2</v>
      </c>
      <c r="Y7260" t="s">
        <v>9738</v>
      </c>
      <c r="Z7260">
        <v>115603118022</v>
      </c>
      <c r="AA7260" t="s">
        <v>1018</v>
      </c>
      <c r="AB7260">
        <v>149</v>
      </c>
      <c r="AD7260">
        <v>1.15601110010053E+24</v>
      </c>
      <c r="AE7260" t="s">
        <v>38</v>
      </c>
      <c r="AF7260" t="s">
        <v>9739</v>
      </c>
      <c r="AG7260">
        <v>150800</v>
      </c>
      <c r="AH7260">
        <v>7266</v>
      </c>
      <c r="AI7260" t="s">
        <v>38</v>
      </c>
      <c r="AJ7260" t="s">
        <v>38</v>
      </c>
      <c r="AK7260" t="s">
        <v>38</v>
      </c>
      <c r="AL7260">
        <v>126.89828971441</v>
      </c>
      <c r="AM7260">
        <v>37.521224035522998</v>
      </c>
      <c r="AN7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223").cafeNm("커피팩토리").brchNm("").indsSclsNm("커피전문점/카페/다방").bldNm("").rdnmAdr("서울특별시 영등포구 영등포로 149").point(geometryFactory.createPoint( new Coordinate(126.89828971441,37.521224035523) )).build());</v>
      </c>
    </row>
    <row r="7261" spans="1:40" hidden="1" x14ac:dyDescent="0.45">
      <c r="A7261">
        <v>16121870</v>
      </c>
      <c r="B7261" t="s">
        <v>19497</v>
      </c>
      <c r="C7261" t="s">
        <v>13424</v>
      </c>
      <c r="D7261" t="s">
        <v>59</v>
      </c>
      <c r="E7261" t="s">
        <v>60</v>
      </c>
      <c r="F7261" t="s">
        <v>136</v>
      </c>
      <c r="G7261" t="s">
        <v>137</v>
      </c>
      <c r="H7261" t="s">
        <v>138</v>
      </c>
      <c r="I7261" t="s">
        <v>139</v>
      </c>
      <c r="J7261" t="s">
        <v>140</v>
      </c>
      <c r="K7261" t="s">
        <v>141</v>
      </c>
      <c r="L7261">
        <v>11</v>
      </c>
      <c r="M7261" t="s">
        <v>40</v>
      </c>
      <c r="N7261">
        <v>11650</v>
      </c>
      <c r="O7261" t="s">
        <v>61</v>
      </c>
      <c r="P7261">
        <v>1165065100</v>
      </c>
      <c r="Q7261" t="s">
        <v>599</v>
      </c>
      <c r="R7261">
        <v>1165010200</v>
      </c>
      <c r="S7261" t="s">
        <v>729</v>
      </c>
      <c r="T7261">
        <v>1.16501020010113E+18</v>
      </c>
      <c r="U7261">
        <v>1</v>
      </c>
      <c r="V7261" t="s">
        <v>44</v>
      </c>
      <c r="W7261">
        <v>113</v>
      </c>
      <c r="X7261">
        <v>4</v>
      </c>
      <c r="Y7261" t="s">
        <v>41359</v>
      </c>
      <c r="Z7261">
        <v>116504163472</v>
      </c>
      <c r="AA7261" t="s">
        <v>20305</v>
      </c>
      <c r="AB7261">
        <v>18</v>
      </c>
      <c r="AD7261">
        <v>1.1650102001011301E+24</v>
      </c>
      <c r="AE7261" t="s">
        <v>22372</v>
      </c>
      <c r="AF7261" t="s">
        <v>41360</v>
      </c>
      <c r="AG7261">
        <v>137891</v>
      </c>
      <c r="AH7261">
        <v>6754</v>
      </c>
      <c r="AI7261" t="s">
        <v>38</v>
      </c>
      <c r="AJ7261" t="s">
        <v>46</v>
      </c>
      <c r="AK7261" t="s">
        <v>38</v>
      </c>
      <c r="AL7261">
        <v>127.036225977329</v>
      </c>
      <c r="AM7261">
        <v>37.475449160753698</v>
      </c>
      <c r="AN7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1870").cafeNm("더벤티").brchNm("양재우면점").indsSclsNm("커피전문점/카페/다방").bldNm("세윤빌딩").rdnmAdr("서울특별시 서초구 양재천로11길 18").point(geometryFactory.createPoint( new Coordinate(127.036225977329,37.4754491607537) )).build());</v>
      </c>
    </row>
    <row r="7262" spans="1:40" hidden="1" x14ac:dyDescent="0.45">
      <c r="A7262">
        <v>17124582</v>
      </c>
      <c r="B7262" t="s">
        <v>26707</v>
      </c>
      <c r="C7262" t="s">
        <v>7602</v>
      </c>
      <c r="D7262" t="s">
        <v>59</v>
      </c>
      <c r="E7262" t="s">
        <v>60</v>
      </c>
      <c r="F7262" t="s">
        <v>136</v>
      </c>
      <c r="G7262" t="s">
        <v>137</v>
      </c>
      <c r="H7262" t="s">
        <v>138</v>
      </c>
      <c r="I7262" t="s">
        <v>139</v>
      </c>
      <c r="J7262" t="s">
        <v>140</v>
      </c>
      <c r="K7262" t="s">
        <v>141</v>
      </c>
      <c r="L7262">
        <v>11</v>
      </c>
      <c r="M7262" t="s">
        <v>40</v>
      </c>
      <c r="N7262">
        <v>11500</v>
      </c>
      <c r="O7262" t="s">
        <v>259</v>
      </c>
      <c r="P7262">
        <v>1150061100</v>
      </c>
      <c r="Q7262" t="s">
        <v>260</v>
      </c>
      <c r="R7262">
        <v>1150010600</v>
      </c>
      <c r="S7262" t="s">
        <v>1405</v>
      </c>
      <c r="T7262">
        <v>1.15001060010709E+18</v>
      </c>
      <c r="U7262">
        <v>1</v>
      </c>
      <c r="V7262" t="s">
        <v>44</v>
      </c>
      <c r="W7262">
        <v>709</v>
      </c>
      <c r="X7262">
        <v>5</v>
      </c>
      <c r="Y7262" t="s">
        <v>22404</v>
      </c>
      <c r="Z7262">
        <v>115004145059</v>
      </c>
      <c r="AA7262" t="s">
        <v>6909</v>
      </c>
      <c r="AB7262">
        <v>24</v>
      </c>
      <c r="AD7262">
        <v>1.1500106001070899E+24</v>
      </c>
      <c r="AE7262" t="s">
        <v>38</v>
      </c>
      <c r="AF7262" t="s">
        <v>22405</v>
      </c>
      <c r="AG7262">
        <v>157833</v>
      </c>
      <c r="AH7262">
        <v>7638</v>
      </c>
      <c r="AI7262" t="s">
        <v>38</v>
      </c>
      <c r="AJ7262" t="s">
        <v>46</v>
      </c>
      <c r="AK7262" t="s">
        <v>38</v>
      </c>
      <c r="AL7262">
        <v>126.834747817257</v>
      </c>
      <c r="AM7262">
        <v>37.551690882526799</v>
      </c>
      <c r="AN7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582").cafeNm("소니").brchNm("디자인").indsSclsNm("커피전문점/카페/다방").bldNm("").rdnmAdr("서울특별시 강서구 강서로47나길 24").point(geometryFactory.createPoint( new Coordinate(126.834747817257,37.5516908825268) )).build());</v>
      </c>
    </row>
    <row r="7263" spans="1:40" hidden="1" x14ac:dyDescent="0.45">
      <c r="A7263">
        <v>17118467</v>
      </c>
      <c r="B7263" t="s">
        <v>41363</v>
      </c>
      <c r="C7263" t="s">
        <v>38</v>
      </c>
      <c r="D7263" t="s">
        <v>59</v>
      </c>
      <c r="E7263" t="s">
        <v>60</v>
      </c>
      <c r="F7263" t="s">
        <v>136</v>
      </c>
      <c r="G7263" t="s">
        <v>137</v>
      </c>
      <c r="H7263" t="s">
        <v>138</v>
      </c>
      <c r="I7263" t="s">
        <v>139</v>
      </c>
      <c r="J7263" t="s">
        <v>140</v>
      </c>
      <c r="K7263" t="s">
        <v>141</v>
      </c>
      <c r="L7263">
        <v>11</v>
      </c>
      <c r="M7263" t="s">
        <v>40</v>
      </c>
      <c r="N7263">
        <v>11680</v>
      </c>
      <c r="O7263" t="s">
        <v>73</v>
      </c>
      <c r="P7263">
        <v>1168061000</v>
      </c>
      <c r="Q7263" t="s">
        <v>552</v>
      </c>
      <c r="R7263">
        <v>1168010600</v>
      </c>
      <c r="S7263" t="s">
        <v>450</v>
      </c>
      <c r="T7263">
        <v>1.16801060010944E+18</v>
      </c>
      <c r="U7263">
        <v>1</v>
      </c>
      <c r="V7263" t="s">
        <v>44</v>
      </c>
      <c r="W7263">
        <v>944</v>
      </c>
      <c r="X7263">
        <v>31</v>
      </c>
      <c r="Y7263" t="s">
        <v>26018</v>
      </c>
      <c r="Z7263">
        <v>116803122010</v>
      </c>
      <c r="AA7263" t="s">
        <v>191</v>
      </c>
      <c r="AB7263">
        <v>518</v>
      </c>
      <c r="AD7263">
        <v>1.16801060010944E+24</v>
      </c>
      <c r="AE7263" t="s">
        <v>26019</v>
      </c>
      <c r="AF7263" t="s">
        <v>26020</v>
      </c>
      <c r="AG7263">
        <v>135713</v>
      </c>
      <c r="AH7263">
        <v>6180</v>
      </c>
      <c r="AI7263" t="s">
        <v>38</v>
      </c>
      <c r="AJ7263" t="s">
        <v>38</v>
      </c>
      <c r="AK7263" t="s">
        <v>38</v>
      </c>
      <c r="AL7263">
        <v>127.060560942124</v>
      </c>
      <c r="AM7263">
        <v>37.507578659613799</v>
      </c>
      <c r="AN7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467").cafeNm("트레스텔레").brchNm("").indsSclsNm("커피전문점/카페/다방").bldNm("한국섬유산업연합회").rdnmAdr("서울특별시 강남구 테헤란로 518").point(geometryFactory.createPoint( new Coordinate(127.060560942124,37.5075786596138) )).build());</v>
      </c>
    </row>
    <row r="7264" spans="1:40" hidden="1" x14ac:dyDescent="0.45">
      <c r="A7264">
        <v>17108100</v>
      </c>
      <c r="B7264" t="s">
        <v>41364</v>
      </c>
      <c r="C7264" t="s">
        <v>38</v>
      </c>
      <c r="D7264" t="s">
        <v>59</v>
      </c>
      <c r="E7264" t="s">
        <v>60</v>
      </c>
      <c r="F7264" t="s">
        <v>136</v>
      </c>
      <c r="G7264" t="s">
        <v>137</v>
      </c>
      <c r="H7264" t="s">
        <v>138</v>
      </c>
      <c r="I7264" t="s">
        <v>139</v>
      </c>
      <c r="J7264" t="s">
        <v>140</v>
      </c>
      <c r="K7264" t="s">
        <v>141</v>
      </c>
      <c r="L7264">
        <v>11</v>
      </c>
      <c r="M7264" t="s">
        <v>40</v>
      </c>
      <c r="N7264">
        <v>11680</v>
      </c>
      <c r="O7264" t="s">
        <v>73</v>
      </c>
      <c r="P7264">
        <v>1168064000</v>
      </c>
      <c r="Q7264" t="s">
        <v>200</v>
      </c>
      <c r="R7264">
        <v>1168010100</v>
      </c>
      <c r="S7264" t="s">
        <v>201</v>
      </c>
      <c r="T7264">
        <v>1.1680101001064801E+18</v>
      </c>
      <c r="U7264">
        <v>1</v>
      </c>
      <c r="V7264" t="s">
        <v>44</v>
      </c>
      <c r="W7264">
        <v>648</v>
      </c>
      <c r="X7264">
        <v>9</v>
      </c>
      <c r="Y7264" t="s">
        <v>37161</v>
      </c>
      <c r="Z7264">
        <v>116803122010</v>
      </c>
      <c r="AA7264" t="s">
        <v>191</v>
      </c>
      <c r="AB7264">
        <v>129</v>
      </c>
      <c r="AD7264">
        <v>1.16801010010648E+24</v>
      </c>
      <c r="AE7264" t="s">
        <v>38</v>
      </c>
      <c r="AF7264" t="s">
        <v>37162</v>
      </c>
      <c r="AG7264">
        <v>135911</v>
      </c>
      <c r="AH7264">
        <v>6133</v>
      </c>
      <c r="AI7264" t="s">
        <v>38</v>
      </c>
      <c r="AJ7264" t="s">
        <v>38</v>
      </c>
      <c r="AK7264" t="s">
        <v>38</v>
      </c>
      <c r="AL7264">
        <v>127.032348945675</v>
      </c>
      <c r="AM7264">
        <v>37.499926224961698</v>
      </c>
      <c r="AN7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100").cafeNm("블루보틀커피코리아역삼").brchNm("").indsSclsNm("커피전문점/카페/다방").bldNm("").rdnmAdr("서울특별시 강남구 테헤란로 129").point(geometryFactory.createPoint( new Coordinate(127.032348945675,37.4999262249617) )).build());</v>
      </c>
    </row>
    <row r="7265" spans="1:40" hidden="1" x14ac:dyDescent="0.45">
      <c r="A7265">
        <v>16685467</v>
      </c>
      <c r="B7265" t="s">
        <v>41367</v>
      </c>
      <c r="C7265" t="s">
        <v>38</v>
      </c>
      <c r="D7265" t="s">
        <v>59</v>
      </c>
      <c r="E7265" t="s">
        <v>60</v>
      </c>
      <c r="F7265" t="s">
        <v>136</v>
      </c>
      <c r="G7265" t="s">
        <v>137</v>
      </c>
      <c r="H7265" t="s">
        <v>1789</v>
      </c>
      <c r="I7265" t="s">
        <v>1790</v>
      </c>
      <c r="J7265" t="s">
        <v>140</v>
      </c>
      <c r="K7265" t="s">
        <v>141</v>
      </c>
      <c r="L7265">
        <v>11</v>
      </c>
      <c r="M7265" t="s">
        <v>40</v>
      </c>
      <c r="N7265">
        <v>11710</v>
      </c>
      <c r="O7265" t="s">
        <v>54</v>
      </c>
      <c r="P7265">
        <v>1171061000</v>
      </c>
      <c r="Q7265" t="s">
        <v>1012</v>
      </c>
      <c r="R7265">
        <v>1171010600</v>
      </c>
      <c r="S7265" t="s">
        <v>1012</v>
      </c>
      <c r="T7265">
        <v>1.1710106001010099E+18</v>
      </c>
      <c r="U7265">
        <v>1</v>
      </c>
      <c r="V7265" t="s">
        <v>44</v>
      </c>
      <c r="W7265">
        <v>101</v>
      </c>
      <c r="X7265">
        <v>10</v>
      </c>
      <c r="Y7265" t="s">
        <v>41368</v>
      </c>
      <c r="Z7265">
        <v>117103123006</v>
      </c>
      <c r="AA7265" t="s">
        <v>2063</v>
      </c>
      <c r="AB7265">
        <v>243</v>
      </c>
      <c r="AD7265">
        <v>1.17101060010101E+24</v>
      </c>
      <c r="AE7265" t="s">
        <v>18566</v>
      </c>
      <c r="AF7265" t="s">
        <v>41369</v>
      </c>
      <c r="AG7265">
        <v>138839</v>
      </c>
      <c r="AH7265">
        <v>5604</v>
      </c>
      <c r="AI7265" t="s">
        <v>38</v>
      </c>
      <c r="AJ7265" t="s">
        <v>38</v>
      </c>
      <c r="AK7265" t="s">
        <v>38</v>
      </c>
      <c r="AL7265">
        <v>127.093733664374</v>
      </c>
      <c r="AM7265">
        <v>37.503044197854599</v>
      </c>
      <c r="AN7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5467").cafeNm("죠이보드게임").brchNm("").indsSclsNm("보드게임카페").bldNm("삼전빌딩").rdnmAdr("서울특별시 송파구 백제고분로 243").point(geometryFactory.createPoint( new Coordinate(127.093733664374,37.5030441978546) )).build());</v>
      </c>
    </row>
    <row r="7266" spans="1:40" hidden="1" x14ac:dyDescent="0.45">
      <c r="A7266">
        <v>16684966</v>
      </c>
      <c r="B7266" t="s">
        <v>41370</v>
      </c>
      <c r="C7266" t="s">
        <v>38</v>
      </c>
      <c r="D7266" t="s">
        <v>59</v>
      </c>
      <c r="E7266" t="s">
        <v>60</v>
      </c>
      <c r="F7266" t="s">
        <v>136</v>
      </c>
      <c r="G7266" t="s">
        <v>137</v>
      </c>
      <c r="H7266" t="s">
        <v>1789</v>
      </c>
      <c r="I7266" t="s">
        <v>1790</v>
      </c>
      <c r="J7266" t="s">
        <v>140</v>
      </c>
      <c r="K7266" t="s">
        <v>141</v>
      </c>
      <c r="L7266">
        <v>11</v>
      </c>
      <c r="M7266" t="s">
        <v>40</v>
      </c>
      <c r="N7266">
        <v>11560</v>
      </c>
      <c r="O7266" t="s">
        <v>41</v>
      </c>
      <c r="P7266">
        <v>1156071000</v>
      </c>
      <c r="Q7266" t="s">
        <v>2761</v>
      </c>
      <c r="R7266">
        <v>1156013300</v>
      </c>
      <c r="S7266" t="s">
        <v>735</v>
      </c>
      <c r="T7266">
        <v>1.1560133001103601E+18</v>
      </c>
      <c r="U7266">
        <v>1</v>
      </c>
      <c r="V7266" t="s">
        <v>44</v>
      </c>
      <c r="W7266">
        <v>1036</v>
      </c>
      <c r="X7266">
        <v>6</v>
      </c>
      <c r="Y7266" t="s">
        <v>41371</v>
      </c>
      <c r="Z7266">
        <v>115604154379</v>
      </c>
      <c r="AA7266" t="s">
        <v>4364</v>
      </c>
      <c r="AB7266">
        <v>19</v>
      </c>
      <c r="AC7266">
        <v>2</v>
      </c>
      <c r="AD7266">
        <v>1.1560133001103599E+24</v>
      </c>
      <c r="AE7266" t="s">
        <v>38</v>
      </c>
      <c r="AF7266" t="s">
        <v>41372</v>
      </c>
      <c r="AG7266">
        <v>150825</v>
      </c>
      <c r="AH7266">
        <v>7419</v>
      </c>
      <c r="AI7266" t="s">
        <v>38</v>
      </c>
      <c r="AJ7266" t="s">
        <v>368</v>
      </c>
      <c r="AK7266" t="s">
        <v>38</v>
      </c>
      <c r="AL7266">
        <v>126.899936708184</v>
      </c>
      <c r="AM7266">
        <v>37.492252789795401</v>
      </c>
      <c r="AN7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4966").cafeNm("일승서비스보드게임").brchNm("").indsSclsNm("보드게임카페").bldNm("").rdnmAdr("서울특별시 영등포구 디지털로53길 19-2").point(geometryFactory.createPoint( new Coordinate(126.899936708184,37.4922527897954) )).build());</v>
      </c>
    </row>
    <row r="7267" spans="1:40" hidden="1" x14ac:dyDescent="0.45">
      <c r="A7267">
        <v>17131395</v>
      </c>
      <c r="B7267" t="s">
        <v>6201</v>
      </c>
      <c r="C7267" t="s">
        <v>31682</v>
      </c>
      <c r="D7267" t="s">
        <v>59</v>
      </c>
      <c r="E7267" t="s">
        <v>60</v>
      </c>
      <c r="F7267" t="s">
        <v>136</v>
      </c>
      <c r="G7267" t="s">
        <v>137</v>
      </c>
      <c r="H7267" t="s">
        <v>138</v>
      </c>
      <c r="I7267" t="s">
        <v>139</v>
      </c>
      <c r="J7267" t="s">
        <v>140</v>
      </c>
      <c r="K7267" t="s">
        <v>141</v>
      </c>
      <c r="L7267">
        <v>11</v>
      </c>
      <c r="M7267" t="s">
        <v>40</v>
      </c>
      <c r="N7267">
        <v>11710</v>
      </c>
      <c r="O7267" t="s">
        <v>54</v>
      </c>
      <c r="P7267">
        <v>1171063100</v>
      </c>
      <c r="Q7267" t="s">
        <v>1943</v>
      </c>
      <c r="R7267">
        <v>1171010700</v>
      </c>
      <c r="S7267" t="s">
        <v>222</v>
      </c>
      <c r="T7267">
        <v>1.1710107001059999E+18</v>
      </c>
      <c r="U7267">
        <v>1</v>
      </c>
      <c r="V7267" t="s">
        <v>44</v>
      </c>
      <c r="W7267">
        <v>600</v>
      </c>
      <c r="Y7267" t="s">
        <v>1944</v>
      </c>
      <c r="Z7267">
        <v>117102000006</v>
      </c>
      <c r="AA7267" t="s">
        <v>1945</v>
      </c>
      <c r="AB7267">
        <v>932</v>
      </c>
      <c r="AD7267">
        <v>1.171010700106E+24</v>
      </c>
      <c r="AE7267" t="s">
        <v>1946</v>
      </c>
      <c r="AF7267" t="s">
        <v>1947</v>
      </c>
      <c r="AG7267">
        <v>138701</v>
      </c>
      <c r="AH7267">
        <v>5699</v>
      </c>
      <c r="AI7267" t="s">
        <v>38</v>
      </c>
      <c r="AJ7267" t="s">
        <v>38</v>
      </c>
      <c r="AK7267" t="s">
        <v>38</v>
      </c>
      <c r="AL7267">
        <v>127.10869638427801</v>
      </c>
      <c r="AM7267">
        <v>37.494525884077397</v>
      </c>
      <c r="AN7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395").cafeNm("투썸플레이스").brchNm("가락몰점").indsSclsNm("커피전문점/카페/다방").bldNm("가락동농수산물도매시장").rdnmAdr("서울특별시 송파구 양재대로 932").point(geometryFactory.createPoint( new Coordinate(127.108696384278,37.4945258840774) )).build());</v>
      </c>
    </row>
    <row r="7268" spans="1:40" hidden="1" x14ac:dyDescent="0.45">
      <c r="A7268">
        <v>25238239</v>
      </c>
      <c r="B7268" t="s">
        <v>41373</v>
      </c>
      <c r="C7268" t="s">
        <v>38</v>
      </c>
      <c r="D7268" t="s">
        <v>59</v>
      </c>
      <c r="E7268" t="s">
        <v>60</v>
      </c>
      <c r="F7268" t="s">
        <v>136</v>
      </c>
      <c r="G7268" t="s">
        <v>137</v>
      </c>
      <c r="H7268" t="s">
        <v>138</v>
      </c>
      <c r="I7268" t="s">
        <v>139</v>
      </c>
      <c r="J7268" t="s">
        <v>140</v>
      </c>
      <c r="K7268" t="s">
        <v>141</v>
      </c>
      <c r="L7268">
        <v>11</v>
      </c>
      <c r="M7268" t="s">
        <v>40</v>
      </c>
      <c r="N7268">
        <v>11710</v>
      </c>
      <c r="O7268" t="s">
        <v>54</v>
      </c>
      <c r="P7268">
        <v>1171064100</v>
      </c>
      <c r="Q7268" t="s">
        <v>1087</v>
      </c>
      <c r="R7268">
        <v>1171010800</v>
      </c>
      <c r="S7268" t="s">
        <v>283</v>
      </c>
      <c r="T7268">
        <v>1.1710108001005901E+18</v>
      </c>
      <c r="U7268">
        <v>1</v>
      </c>
      <c r="V7268" t="s">
        <v>44</v>
      </c>
      <c r="W7268">
        <v>59</v>
      </c>
      <c r="X7268">
        <v>11</v>
      </c>
      <c r="Y7268" t="s">
        <v>12747</v>
      </c>
      <c r="Z7268">
        <v>117104169327</v>
      </c>
      <c r="AA7268" t="s">
        <v>6107</v>
      </c>
      <c r="AB7268">
        <v>2</v>
      </c>
      <c r="AD7268">
        <v>1.1710108001005899E+24</v>
      </c>
      <c r="AE7268" t="s">
        <v>38</v>
      </c>
      <c r="AF7268" t="s">
        <v>12748</v>
      </c>
      <c r="AG7268">
        <v>138200</v>
      </c>
      <c r="AH7268">
        <v>5807</v>
      </c>
      <c r="AI7268" t="s">
        <v>38</v>
      </c>
      <c r="AJ7268" t="s">
        <v>46</v>
      </c>
      <c r="AK7268" t="s">
        <v>38</v>
      </c>
      <c r="AL7268">
        <v>127.123894901703</v>
      </c>
      <c r="AM7268">
        <v>37.484890074640802</v>
      </c>
      <c r="AN7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8239").cafeNm("추억의7080&amp;다방").brchNm("").indsSclsNm("커피전문점/카페/다방").bldNm("").rdnmAdr("서울특별시 송파구 송파대로18길 2").point(geometryFactory.createPoint( new Coordinate(127.123894901703,37.4848900746408) )).build());</v>
      </c>
    </row>
    <row r="7269" spans="1:40" hidden="1" x14ac:dyDescent="0.45">
      <c r="A7269">
        <v>16677659</v>
      </c>
      <c r="B7269" t="s">
        <v>9302</v>
      </c>
      <c r="C7269" t="s">
        <v>12722</v>
      </c>
      <c r="D7269" t="s">
        <v>59</v>
      </c>
      <c r="E7269" t="s">
        <v>60</v>
      </c>
      <c r="F7269" t="s">
        <v>136</v>
      </c>
      <c r="G7269" t="s">
        <v>137</v>
      </c>
      <c r="H7269" t="s">
        <v>138</v>
      </c>
      <c r="I7269" t="s">
        <v>139</v>
      </c>
      <c r="J7269" t="s">
        <v>140</v>
      </c>
      <c r="K7269" t="s">
        <v>141</v>
      </c>
      <c r="L7269">
        <v>11</v>
      </c>
      <c r="M7269" t="s">
        <v>40</v>
      </c>
      <c r="N7269">
        <v>11350</v>
      </c>
      <c r="O7269" t="s">
        <v>277</v>
      </c>
      <c r="P7269">
        <v>1135063000</v>
      </c>
      <c r="Q7269" t="s">
        <v>896</v>
      </c>
      <c r="R7269">
        <v>1135010500</v>
      </c>
      <c r="S7269" t="s">
        <v>279</v>
      </c>
      <c r="T7269">
        <v>1.13501050011118E+18</v>
      </c>
      <c r="U7269">
        <v>1</v>
      </c>
      <c r="V7269" t="s">
        <v>44</v>
      </c>
      <c r="W7269">
        <v>1118</v>
      </c>
      <c r="X7269">
        <v>38</v>
      </c>
      <c r="Y7269" t="s">
        <v>19692</v>
      </c>
      <c r="Z7269">
        <v>113504130237</v>
      </c>
      <c r="AA7269" t="s">
        <v>19693</v>
      </c>
      <c r="AB7269">
        <v>22</v>
      </c>
      <c r="AD7269">
        <v>1.13501050011118E+24</v>
      </c>
      <c r="AE7269" t="s">
        <v>19694</v>
      </c>
      <c r="AF7269" t="s">
        <v>19695</v>
      </c>
      <c r="AG7269">
        <v>139837</v>
      </c>
      <c r="AH7269">
        <v>1608</v>
      </c>
      <c r="AI7269" t="s">
        <v>38</v>
      </c>
      <c r="AJ7269" t="s">
        <v>58</v>
      </c>
      <c r="AK7269" t="s">
        <v>38</v>
      </c>
      <c r="AL7269">
        <v>127.05482334169599</v>
      </c>
      <c r="AM7269">
        <v>37.6761450684035</v>
      </c>
      <c r="AN7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7659").cafeNm("할리스커피").brchNm("수락산역점").indsSclsNm("커피전문점/카페/다방").bldNm("한올빌딩").rdnmAdr("서울특별시 노원구 동일로239가길 22").point(geometryFactory.createPoint( new Coordinate(127.054823341696,37.6761450684035) )).build());</v>
      </c>
    </row>
    <row r="7270" spans="1:40" hidden="1" x14ac:dyDescent="0.45">
      <c r="A7270">
        <v>17131999</v>
      </c>
      <c r="B7270" t="s">
        <v>41378</v>
      </c>
      <c r="C7270" t="s">
        <v>38</v>
      </c>
      <c r="D7270" t="s">
        <v>59</v>
      </c>
      <c r="E7270" t="s">
        <v>60</v>
      </c>
      <c r="F7270" t="s">
        <v>136</v>
      </c>
      <c r="G7270" t="s">
        <v>137</v>
      </c>
      <c r="H7270" t="s">
        <v>138</v>
      </c>
      <c r="I7270" t="s">
        <v>139</v>
      </c>
      <c r="J7270" t="s">
        <v>140</v>
      </c>
      <c r="K7270" t="s">
        <v>141</v>
      </c>
      <c r="L7270">
        <v>11</v>
      </c>
      <c r="M7270" t="s">
        <v>40</v>
      </c>
      <c r="N7270">
        <v>11140</v>
      </c>
      <c r="O7270" t="s">
        <v>131</v>
      </c>
      <c r="P7270">
        <v>1114054000</v>
      </c>
      <c r="Q7270" t="s">
        <v>186</v>
      </c>
      <c r="R7270">
        <v>1114011800</v>
      </c>
      <c r="S7270" t="s">
        <v>1293</v>
      </c>
      <c r="T7270">
        <v>1.11401180010067E+18</v>
      </c>
      <c r="U7270">
        <v>1</v>
      </c>
      <c r="V7270" t="s">
        <v>44</v>
      </c>
      <c r="W7270">
        <v>67</v>
      </c>
      <c r="X7270">
        <v>4</v>
      </c>
      <c r="Y7270" t="s">
        <v>41379</v>
      </c>
      <c r="Z7270">
        <v>111403101011</v>
      </c>
      <c r="AA7270" t="s">
        <v>327</v>
      </c>
      <c r="AB7270">
        <v>33</v>
      </c>
      <c r="AD7270">
        <v>1.1140112001023601E+24</v>
      </c>
      <c r="AE7270" t="s">
        <v>41380</v>
      </c>
      <c r="AF7270" t="s">
        <v>41381</v>
      </c>
      <c r="AG7270">
        <v>100800</v>
      </c>
      <c r="AH7270">
        <v>4528</v>
      </c>
      <c r="AI7270" t="s">
        <v>38</v>
      </c>
      <c r="AJ7270" t="s">
        <v>46</v>
      </c>
      <c r="AK7270" t="s">
        <v>38</v>
      </c>
      <c r="AL7270">
        <v>126.976586419901</v>
      </c>
      <c r="AM7270">
        <v>37.557537773953598</v>
      </c>
      <c r="AN7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999").cafeNm("서울로7017수국전망대").brchNm("").indsSclsNm("커피전문점/카페/다방").bldNm("서울로7017편의시설").rdnmAdr("서울특별시 중구 퇴계로 33").point(geometryFactory.createPoint( new Coordinate(126.976586419901,37.5575377739536) )).build());</v>
      </c>
    </row>
    <row r="7271" spans="1:40" hidden="1" x14ac:dyDescent="0.45">
      <c r="A7271">
        <v>16627026</v>
      </c>
      <c r="B7271" t="s">
        <v>41382</v>
      </c>
      <c r="C7271" t="s">
        <v>41383</v>
      </c>
      <c r="D7271" t="s">
        <v>59</v>
      </c>
      <c r="E7271" t="s">
        <v>60</v>
      </c>
      <c r="F7271" t="s">
        <v>136</v>
      </c>
      <c r="G7271" t="s">
        <v>137</v>
      </c>
      <c r="H7271" t="s">
        <v>138</v>
      </c>
      <c r="I7271" t="s">
        <v>139</v>
      </c>
      <c r="J7271" t="s">
        <v>140</v>
      </c>
      <c r="K7271" t="s">
        <v>141</v>
      </c>
      <c r="L7271">
        <v>11</v>
      </c>
      <c r="M7271" t="s">
        <v>40</v>
      </c>
      <c r="N7271">
        <v>11440</v>
      </c>
      <c r="O7271" t="s">
        <v>80</v>
      </c>
      <c r="P7271">
        <v>1144070000</v>
      </c>
      <c r="Q7271" t="s">
        <v>1624</v>
      </c>
      <c r="R7271">
        <v>1144012300</v>
      </c>
      <c r="S7271" t="s">
        <v>1179</v>
      </c>
      <c r="T7271">
        <v>1.14401230010473E+18</v>
      </c>
      <c r="U7271">
        <v>1</v>
      </c>
      <c r="V7271" t="s">
        <v>44</v>
      </c>
      <c r="W7271">
        <v>473</v>
      </c>
      <c r="X7271">
        <v>5</v>
      </c>
      <c r="Y7271" t="s">
        <v>20689</v>
      </c>
      <c r="Z7271">
        <v>114403113008</v>
      </c>
      <c r="AA7271" t="s">
        <v>10125</v>
      </c>
      <c r="AB7271">
        <v>79</v>
      </c>
      <c r="AD7271">
        <v>1.14401230010473E+24</v>
      </c>
      <c r="AE7271" t="s">
        <v>38</v>
      </c>
      <c r="AF7271" t="s">
        <v>20690</v>
      </c>
      <c r="AG7271">
        <v>121826</v>
      </c>
      <c r="AH7271">
        <v>3961</v>
      </c>
      <c r="AI7271" t="s">
        <v>38</v>
      </c>
      <c r="AJ7271" t="s">
        <v>38</v>
      </c>
      <c r="AK7271" t="s">
        <v>38</v>
      </c>
      <c r="AL7271">
        <v>126.90405832053899</v>
      </c>
      <c r="AM7271">
        <v>37.560707201420001</v>
      </c>
      <c r="AN7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7026").cafeNm("나인티피씨앤카페(NineTeaPC&amp;CAFE)").brchNm("인중독망원점").indsSclsNm("커피전문점/카페/다방").bldNm("").rdnmAdr("서울특별시 마포구 방울내로 79").point(geometryFactory.createPoint( new Coordinate(126.904058320539,37.56070720142) )).build());</v>
      </c>
    </row>
    <row r="7272" spans="1:40" hidden="1" x14ac:dyDescent="0.45">
      <c r="A7272">
        <v>16694179</v>
      </c>
      <c r="B7272" t="s">
        <v>41384</v>
      </c>
      <c r="C7272" t="s">
        <v>38</v>
      </c>
      <c r="D7272" t="s">
        <v>59</v>
      </c>
      <c r="E7272" t="s">
        <v>60</v>
      </c>
      <c r="F7272" t="s">
        <v>136</v>
      </c>
      <c r="G7272" t="s">
        <v>137</v>
      </c>
      <c r="H7272" t="s">
        <v>138</v>
      </c>
      <c r="I7272" t="s">
        <v>139</v>
      </c>
      <c r="J7272" t="s">
        <v>140</v>
      </c>
      <c r="K7272" t="s">
        <v>141</v>
      </c>
      <c r="L7272">
        <v>11</v>
      </c>
      <c r="M7272" t="s">
        <v>40</v>
      </c>
      <c r="N7272">
        <v>11680</v>
      </c>
      <c r="O7272" t="s">
        <v>73</v>
      </c>
      <c r="P7272">
        <v>1168051000</v>
      </c>
      <c r="Q7272" t="s">
        <v>75</v>
      </c>
      <c r="R7272">
        <v>1168011000</v>
      </c>
      <c r="S7272" t="s">
        <v>74</v>
      </c>
      <c r="T7272">
        <v>1.16801100010429E+18</v>
      </c>
      <c r="U7272">
        <v>1</v>
      </c>
      <c r="V7272" t="s">
        <v>44</v>
      </c>
      <c r="W7272">
        <v>429</v>
      </c>
      <c r="Y7272" t="s">
        <v>3059</v>
      </c>
      <c r="Z7272">
        <v>116803122007</v>
      </c>
      <c r="AA7272" t="s">
        <v>77</v>
      </c>
      <c r="AB7272">
        <v>165</v>
      </c>
      <c r="AD7272">
        <v>1.1680110001042899E+24</v>
      </c>
      <c r="AE7272" t="s">
        <v>3060</v>
      </c>
      <c r="AF7272" t="s">
        <v>3061</v>
      </c>
      <c r="AG7272">
        <v>135724</v>
      </c>
      <c r="AH7272">
        <v>6001</v>
      </c>
      <c r="AI7272" t="s">
        <v>38</v>
      </c>
      <c r="AJ7272" t="s">
        <v>38</v>
      </c>
      <c r="AK7272" t="s">
        <v>38</v>
      </c>
      <c r="AL7272">
        <v>127.02744657944601</v>
      </c>
      <c r="AM7272">
        <v>37.527359066781599</v>
      </c>
      <c r="AN7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179").cafeNm("탄탈라이즈르네테르커피").brchNm("").indsSclsNm("커피전문점/카페/다방").bldNm("현대백화점본점").rdnmAdr("서울특별시 강남구 압구정로 165").point(geometryFactory.createPoint( new Coordinate(127.027446579446,37.5273590667816) )).build());</v>
      </c>
    </row>
    <row r="7273" spans="1:40" hidden="1" x14ac:dyDescent="0.45">
      <c r="A7273">
        <v>17113958</v>
      </c>
      <c r="B7273" t="s">
        <v>41385</v>
      </c>
      <c r="C7273" t="s">
        <v>38</v>
      </c>
      <c r="D7273" t="s">
        <v>59</v>
      </c>
      <c r="E7273" t="s">
        <v>60</v>
      </c>
      <c r="F7273" t="s">
        <v>136</v>
      </c>
      <c r="G7273" t="s">
        <v>137</v>
      </c>
      <c r="H7273" t="s">
        <v>138</v>
      </c>
      <c r="I7273" t="s">
        <v>139</v>
      </c>
      <c r="J7273" t="s">
        <v>140</v>
      </c>
      <c r="K7273" t="s">
        <v>141</v>
      </c>
      <c r="L7273">
        <v>11</v>
      </c>
      <c r="M7273" t="s">
        <v>40</v>
      </c>
      <c r="N7273">
        <v>11140</v>
      </c>
      <c r="O7273" t="s">
        <v>131</v>
      </c>
      <c r="P7273">
        <v>1114060500</v>
      </c>
      <c r="Q7273" t="s">
        <v>1121</v>
      </c>
      <c r="R7273">
        <v>1114015500</v>
      </c>
      <c r="S7273" t="s">
        <v>3809</v>
      </c>
      <c r="T7273">
        <v>1.1140155001010801E+18</v>
      </c>
      <c r="U7273">
        <v>1</v>
      </c>
      <c r="V7273" t="s">
        <v>44</v>
      </c>
      <c r="W7273">
        <v>108</v>
      </c>
      <c r="Y7273" t="s">
        <v>37944</v>
      </c>
      <c r="Z7273">
        <v>111404103311</v>
      </c>
      <c r="AA7273" t="s">
        <v>19502</v>
      </c>
      <c r="AB7273">
        <v>7</v>
      </c>
      <c r="AD7273">
        <v>1.1140155001010801E+24</v>
      </c>
      <c r="AE7273" t="s">
        <v>38</v>
      </c>
      <c r="AF7273" t="s">
        <v>37945</v>
      </c>
      <c r="AG7273">
        <v>100846</v>
      </c>
      <c r="AH7273">
        <v>4543</v>
      </c>
      <c r="AI7273" t="s">
        <v>38</v>
      </c>
      <c r="AJ7273" t="s">
        <v>46</v>
      </c>
      <c r="AK7273" t="s">
        <v>38</v>
      </c>
      <c r="AL7273">
        <v>126.992005017396</v>
      </c>
      <c r="AM7273">
        <v>37.5673836626925</v>
      </c>
      <c r="AN7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3958").cafeNm("까페엘리").brchNm("").indsSclsNm("커피전문점/카페/다방").bldNm("").rdnmAdr("서울특별시 중구 충무로11길 7").point(geometryFactory.createPoint( new Coordinate(126.992005017396,37.5673836626925) )).build());</v>
      </c>
    </row>
    <row r="7274" spans="1:40" hidden="1" x14ac:dyDescent="0.45">
      <c r="A7274">
        <v>16694738</v>
      </c>
      <c r="B7274" t="s">
        <v>41386</v>
      </c>
      <c r="C7274" t="s">
        <v>38</v>
      </c>
      <c r="D7274" t="s">
        <v>59</v>
      </c>
      <c r="E7274" t="s">
        <v>60</v>
      </c>
      <c r="F7274" t="s">
        <v>136</v>
      </c>
      <c r="G7274" t="s">
        <v>137</v>
      </c>
      <c r="H7274" t="s">
        <v>138</v>
      </c>
      <c r="I7274" t="s">
        <v>139</v>
      </c>
      <c r="J7274" t="s">
        <v>140</v>
      </c>
      <c r="K7274" t="s">
        <v>141</v>
      </c>
      <c r="L7274">
        <v>11</v>
      </c>
      <c r="M7274" t="s">
        <v>40</v>
      </c>
      <c r="N7274">
        <v>11740</v>
      </c>
      <c r="O7274" t="s">
        <v>95</v>
      </c>
      <c r="P7274">
        <v>1174065000</v>
      </c>
      <c r="Q7274" t="s">
        <v>376</v>
      </c>
      <c r="R7274">
        <v>1174010800</v>
      </c>
      <c r="S7274" t="s">
        <v>212</v>
      </c>
      <c r="T7274">
        <v>1.1740108001040699E+18</v>
      </c>
      <c r="U7274">
        <v>1</v>
      </c>
      <c r="V7274" t="s">
        <v>44</v>
      </c>
      <c r="W7274">
        <v>407</v>
      </c>
      <c r="X7274">
        <v>13</v>
      </c>
      <c r="Y7274" t="s">
        <v>4193</v>
      </c>
      <c r="Z7274">
        <v>117403124007</v>
      </c>
      <c r="AA7274" t="s">
        <v>2330</v>
      </c>
      <c r="AB7274">
        <v>87</v>
      </c>
      <c r="AD7274">
        <v>1.17401080010407E+24</v>
      </c>
      <c r="AE7274" t="s">
        <v>38</v>
      </c>
      <c r="AF7274" t="s">
        <v>4194</v>
      </c>
      <c r="AG7274">
        <v>134888</v>
      </c>
      <c r="AH7274">
        <v>5389</v>
      </c>
      <c r="AI7274" t="s">
        <v>38</v>
      </c>
      <c r="AJ7274" t="s">
        <v>38</v>
      </c>
      <c r="AK7274" t="s">
        <v>38</v>
      </c>
      <c r="AL7274">
        <v>127.13222194993</v>
      </c>
      <c r="AM7274">
        <v>37.531374169695297</v>
      </c>
      <c r="AN7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738").cafeNm("82도시").brchNm("").indsSclsNm("커피전문점/카페/다방").bldNm("").rdnmAdr("서울특별시 강동구 성안로 87").point(geometryFactory.createPoint( new Coordinate(127.13222194993,37.5313741696953) )).build());</v>
      </c>
    </row>
    <row r="7275" spans="1:40" hidden="1" x14ac:dyDescent="0.45">
      <c r="A7275">
        <v>17129734</v>
      </c>
      <c r="B7275" t="s">
        <v>21854</v>
      </c>
      <c r="C7275" t="s">
        <v>7913</v>
      </c>
      <c r="D7275" t="s">
        <v>59</v>
      </c>
      <c r="E7275" t="s">
        <v>60</v>
      </c>
      <c r="F7275" t="s">
        <v>136</v>
      </c>
      <c r="G7275" t="s">
        <v>137</v>
      </c>
      <c r="H7275" t="s">
        <v>138</v>
      </c>
      <c r="I7275" t="s">
        <v>139</v>
      </c>
      <c r="J7275" t="s">
        <v>140</v>
      </c>
      <c r="K7275" t="s">
        <v>141</v>
      </c>
      <c r="L7275">
        <v>11</v>
      </c>
      <c r="M7275" t="s">
        <v>40</v>
      </c>
      <c r="N7275">
        <v>11680</v>
      </c>
      <c r="O7275" t="s">
        <v>73</v>
      </c>
      <c r="P7275">
        <v>1168075000</v>
      </c>
      <c r="Q7275" t="s">
        <v>1211</v>
      </c>
      <c r="R7275">
        <v>1168011500</v>
      </c>
      <c r="S7275" t="s">
        <v>1211</v>
      </c>
      <c r="T7275">
        <v>1.1680115001021399E+18</v>
      </c>
      <c r="U7275">
        <v>1</v>
      </c>
      <c r="V7275" t="s">
        <v>44</v>
      </c>
      <c r="W7275">
        <v>214</v>
      </c>
      <c r="X7275">
        <v>2</v>
      </c>
      <c r="Y7275" t="s">
        <v>23320</v>
      </c>
      <c r="Z7275">
        <v>116803122003</v>
      </c>
      <c r="AA7275" t="s">
        <v>15918</v>
      </c>
      <c r="AB7275">
        <v>99</v>
      </c>
      <c r="AD7275">
        <v>1.16801150010214E+24</v>
      </c>
      <c r="AE7275" t="s">
        <v>23321</v>
      </c>
      <c r="AF7275" t="s">
        <v>23322</v>
      </c>
      <c r="AG7275">
        <v>135220</v>
      </c>
      <c r="AH7275">
        <v>6369</v>
      </c>
      <c r="AI7275" t="s">
        <v>38</v>
      </c>
      <c r="AJ7275" t="s">
        <v>38</v>
      </c>
      <c r="AK7275" t="s">
        <v>38</v>
      </c>
      <c r="AL7275">
        <v>127.104541767706</v>
      </c>
      <c r="AM7275">
        <v>37.4854117653285</v>
      </c>
      <c r="AN7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734").cafeNm("홍콩다방").brchNm("수서역점").indsSclsNm("커피전문점/카페/다방").bldNm("수서역사").rdnmAdr("서울특별시 강남구 밤고개로 99").point(geometryFactory.createPoint( new Coordinate(127.104541767706,37.4854117653285) )).build());</v>
      </c>
    </row>
    <row r="7276" spans="1:40" hidden="1" x14ac:dyDescent="0.45">
      <c r="A7276">
        <v>17109243</v>
      </c>
      <c r="B7276" t="s">
        <v>17125</v>
      </c>
      <c r="C7276" t="s">
        <v>11053</v>
      </c>
      <c r="D7276" t="s">
        <v>59</v>
      </c>
      <c r="E7276" t="s">
        <v>60</v>
      </c>
      <c r="F7276" t="s">
        <v>136</v>
      </c>
      <c r="G7276" t="s">
        <v>137</v>
      </c>
      <c r="H7276" t="s">
        <v>138</v>
      </c>
      <c r="I7276" t="s">
        <v>139</v>
      </c>
      <c r="J7276" t="s">
        <v>140</v>
      </c>
      <c r="K7276" t="s">
        <v>141</v>
      </c>
      <c r="L7276">
        <v>11</v>
      </c>
      <c r="M7276" t="s">
        <v>40</v>
      </c>
      <c r="N7276">
        <v>11440</v>
      </c>
      <c r="O7276" t="s">
        <v>80</v>
      </c>
      <c r="P7276">
        <v>1144059000</v>
      </c>
      <c r="Q7276" t="s">
        <v>183</v>
      </c>
      <c r="R7276">
        <v>1144010900</v>
      </c>
      <c r="S7276" t="s">
        <v>184</v>
      </c>
      <c r="T7276">
        <v>1.14401090010174E+18</v>
      </c>
      <c r="U7276">
        <v>1</v>
      </c>
      <c r="V7276" t="s">
        <v>44</v>
      </c>
      <c r="W7276">
        <v>174</v>
      </c>
      <c r="X7276">
        <v>14</v>
      </c>
      <c r="Y7276" t="s">
        <v>25783</v>
      </c>
      <c r="Z7276">
        <v>114403113022</v>
      </c>
      <c r="AA7276" t="s">
        <v>7961</v>
      </c>
      <c r="AB7276">
        <v>53</v>
      </c>
      <c r="AD7276">
        <v>1.14401090010174E+24</v>
      </c>
      <c r="AE7276" t="s">
        <v>25784</v>
      </c>
      <c r="AF7276" t="s">
        <v>25785</v>
      </c>
      <c r="AG7276">
        <v>121874</v>
      </c>
      <c r="AH7276">
        <v>4154</v>
      </c>
      <c r="AI7276" t="s">
        <v>38</v>
      </c>
      <c r="AJ7276" t="s">
        <v>38</v>
      </c>
      <c r="AK7276" t="s">
        <v>38</v>
      </c>
      <c r="AL7276">
        <v>126.944612591417</v>
      </c>
      <c r="AM7276">
        <v>37.542280978924801</v>
      </c>
      <c r="AN7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243").cafeNm("뉴욕핫도그앤커피").brchNm("마포점").indsSclsNm("커피전문점/카페/다방").bldNm("마포네이버타운").rdnmAdr("서울특별시 마포구 큰우물로 53").point(geometryFactory.createPoint( new Coordinate(126.944612591417,37.5422809789248) )).build());</v>
      </c>
    </row>
    <row r="7277" spans="1:40" hidden="1" x14ac:dyDescent="0.45">
      <c r="A7277">
        <v>25299339</v>
      </c>
      <c r="B7277" t="s">
        <v>41387</v>
      </c>
      <c r="C7277" t="s">
        <v>38</v>
      </c>
      <c r="D7277" t="s">
        <v>59</v>
      </c>
      <c r="E7277" t="s">
        <v>60</v>
      </c>
      <c r="F7277" t="s">
        <v>136</v>
      </c>
      <c r="G7277" t="s">
        <v>137</v>
      </c>
      <c r="H7277" t="s">
        <v>138</v>
      </c>
      <c r="I7277" t="s">
        <v>139</v>
      </c>
      <c r="J7277" t="s">
        <v>140</v>
      </c>
      <c r="K7277" t="s">
        <v>141</v>
      </c>
      <c r="L7277">
        <v>11</v>
      </c>
      <c r="M7277" t="s">
        <v>40</v>
      </c>
      <c r="N7277">
        <v>11590</v>
      </c>
      <c r="O7277" t="s">
        <v>64</v>
      </c>
      <c r="P7277">
        <v>1159056000</v>
      </c>
      <c r="Q7277" t="s">
        <v>443</v>
      </c>
      <c r="R7277">
        <v>1159010200</v>
      </c>
      <c r="S7277" t="s">
        <v>444</v>
      </c>
      <c r="T7277">
        <v>1.15901020010194E+18</v>
      </c>
      <c r="U7277">
        <v>1</v>
      </c>
      <c r="V7277" t="s">
        <v>44</v>
      </c>
      <c r="W7277">
        <v>194</v>
      </c>
      <c r="X7277">
        <v>22</v>
      </c>
      <c r="Y7277" t="s">
        <v>41388</v>
      </c>
      <c r="Z7277">
        <v>115904157335</v>
      </c>
      <c r="AA7277" t="s">
        <v>11474</v>
      </c>
      <c r="AB7277">
        <v>32</v>
      </c>
      <c r="AD7277">
        <v>1.1590102001019401E+24</v>
      </c>
      <c r="AE7277" t="s">
        <v>38</v>
      </c>
      <c r="AF7277" t="s">
        <v>41389</v>
      </c>
      <c r="AG7277">
        <v>156030</v>
      </c>
      <c r="AH7277">
        <v>6959</v>
      </c>
      <c r="AI7277" t="s">
        <v>38</v>
      </c>
      <c r="AJ7277" t="s">
        <v>46</v>
      </c>
      <c r="AK7277" t="s">
        <v>38</v>
      </c>
      <c r="AL7277">
        <v>126.93703808722201</v>
      </c>
      <c r="AM7277">
        <v>37.501909293591801</v>
      </c>
      <c r="AN7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9339").cafeNm("로스팅카페").brchNm("").indsSclsNm("커피전문점/카페/다방").bldNm("").rdnmAdr("서울특별시 동작구 상도로22길 32").point(geometryFactory.createPoint( new Coordinate(126.937038087222,37.5019092935918) )).build());</v>
      </c>
    </row>
    <row r="7278" spans="1:40" hidden="1" x14ac:dyDescent="0.45">
      <c r="A7278">
        <v>16690474</v>
      </c>
      <c r="B7278" t="s">
        <v>41390</v>
      </c>
      <c r="C7278" t="s">
        <v>38</v>
      </c>
      <c r="D7278" t="s">
        <v>59</v>
      </c>
      <c r="E7278" t="s">
        <v>60</v>
      </c>
      <c r="F7278" t="s">
        <v>136</v>
      </c>
      <c r="G7278" t="s">
        <v>137</v>
      </c>
      <c r="H7278" t="s">
        <v>138</v>
      </c>
      <c r="I7278" t="s">
        <v>139</v>
      </c>
      <c r="J7278" t="s">
        <v>140</v>
      </c>
      <c r="K7278" t="s">
        <v>141</v>
      </c>
      <c r="L7278">
        <v>11</v>
      </c>
      <c r="M7278" t="s">
        <v>40</v>
      </c>
      <c r="N7278">
        <v>11650</v>
      </c>
      <c r="O7278" t="s">
        <v>61</v>
      </c>
      <c r="P7278">
        <v>1165065200</v>
      </c>
      <c r="Q7278" t="s">
        <v>1434</v>
      </c>
      <c r="R7278">
        <v>1165010200</v>
      </c>
      <c r="S7278" t="s">
        <v>729</v>
      </c>
      <c r="T7278">
        <v>1.1650102001037601E+18</v>
      </c>
      <c r="U7278">
        <v>1</v>
      </c>
      <c r="V7278" t="s">
        <v>44</v>
      </c>
      <c r="W7278">
        <v>376</v>
      </c>
      <c r="X7278">
        <v>2</v>
      </c>
      <c r="Y7278" t="s">
        <v>27761</v>
      </c>
      <c r="Z7278">
        <v>116504163143</v>
      </c>
      <c r="AA7278" t="s">
        <v>15694</v>
      </c>
      <c r="AB7278">
        <v>4</v>
      </c>
      <c r="AD7278">
        <v>1.16501020010376E+24</v>
      </c>
      <c r="AE7278" t="s">
        <v>5641</v>
      </c>
      <c r="AF7278" t="s">
        <v>27762</v>
      </c>
      <c r="AG7278">
        <v>137898</v>
      </c>
      <c r="AH7278">
        <v>6784</v>
      </c>
      <c r="AI7278" t="s">
        <v>38</v>
      </c>
      <c r="AJ7278" t="s">
        <v>276</v>
      </c>
      <c r="AK7278" t="s">
        <v>38</v>
      </c>
      <c r="AL7278">
        <v>127.045026382879</v>
      </c>
      <c r="AM7278">
        <v>37.471546941281602</v>
      </c>
      <c r="AN7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0474").cafeNm("비에이블스터디카페양재센터").brchNm("").indsSclsNm("커피전문점/카페/다방").bldNm("유성빌딩").rdnmAdr("서울특별시 서초구 동산로12길 4").point(geometryFactory.createPoint( new Coordinate(127.045026382879,37.4715469412816) )).build());</v>
      </c>
    </row>
    <row r="7279" spans="1:40" hidden="1" x14ac:dyDescent="0.45">
      <c r="A7279">
        <v>16674304</v>
      </c>
      <c r="B7279" t="s">
        <v>10314</v>
      </c>
      <c r="C7279" t="s">
        <v>1442</v>
      </c>
      <c r="D7279" t="s">
        <v>59</v>
      </c>
      <c r="E7279" t="s">
        <v>60</v>
      </c>
      <c r="F7279" t="s">
        <v>136</v>
      </c>
      <c r="G7279" t="s">
        <v>137</v>
      </c>
      <c r="H7279" t="s">
        <v>138</v>
      </c>
      <c r="I7279" t="s">
        <v>139</v>
      </c>
      <c r="J7279" t="s">
        <v>140</v>
      </c>
      <c r="K7279" t="s">
        <v>141</v>
      </c>
      <c r="L7279">
        <v>11</v>
      </c>
      <c r="M7279" t="s">
        <v>40</v>
      </c>
      <c r="N7279">
        <v>11680</v>
      </c>
      <c r="O7279" t="s">
        <v>73</v>
      </c>
      <c r="P7279">
        <v>1168075000</v>
      </c>
      <c r="Q7279" t="s">
        <v>1211</v>
      </c>
      <c r="R7279">
        <v>1168011500</v>
      </c>
      <c r="S7279" t="s">
        <v>1211</v>
      </c>
      <c r="T7279">
        <v>1.16801150010451E+18</v>
      </c>
      <c r="U7279">
        <v>1</v>
      </c>
      <c r="V7279" t="s">
        <v>44</v>
      </c>
      <c r="W7279">
        <v>451</v>
      </c>
      <c r="X7279">
        <v>13</v>
      </c>
      <c r="Y7279" t="s">
        <v>41392</v>
      </c>
      <c r="Z7279">
        <v>116803122002</v>
      </c>
      <c r="AA7279" t="s">
        <v>810</v>
      </c>
      <c r="AB7279">
        <v>238</v>
      </c>
      <c r="AD7279">
        <v>1.16801150010451E+24</v>
      </c>
      <c r="AE7279" t="s">
        <v>38</v>
      </c>
      <c r="AF7279" t="s">
        <v>41393</v>
      </c>
      <c r="AG7279">
        <v>135883</v>
      </c>
      <c r="AH7279">
        <v>6362</v>
      </c>
      <c r="AI7279" t="s">
        <v>38</v>
      </c>
      <c r="AJ7279" t="s">
        <v>46</v>
      </c>
      <c r="AK7279" t="s">
        <v>38</v>
      </c>
      <c r="AL7279">
        <v>127.09871290826101</v>
      </c>
      <c r="AM7279">
        <v>37.485872037979398</v>
      </c>
      <c r="AN7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4304").cafeNm("만랩커피").brchNm("수서점").indsSclsNm("커피전문점/카페/다방").bldNm("").rdnmAdr("서울특별시 강남구 광평로 238").point(geometryFactory.createPoint( new Coordinate(127.098712908261,37.4858720379794) )).build());</v>
      </c>
    </row>
    <row r="7280" spans="1:40" hidden="1" x14ac:dyDescent="0.45">
      <c r="A7280">
        <v>17131374</v>
      </c>
      <c r="B7280" t="s">
        <v>41400</v>
      </c>
      <c r="C7280" t="s">
        <v>38</v>
      </c>
      <c r="D7280" t="s">
        <v>59</v>
      </c>
      <c r="E7280" t="s">
        <v>60</v>
      </c>
      <c r="F7280" t="s">
        <v>136</v>
      </c>
      <c r="G7280" t="s">
        <v>137</v>
      </c>
      <c r="H7280" t="s">
        <v>138</v>
      </c>
      <c r="I7280" t="s">
        <v>139</v>
      </c>
      <c r="J7280" t="s">
        <v>140</v>
      </c>
      <c r="K7280" t="s">
        <v>141</v>
      </c>
      <c r="L7280">
        <v>11</v>
      </c>
      <c r="M7280" t="s">
        <v>40</v>
      </c>
      <c r="N7280">
        <v>11410</v>
      </c>
      <c r="O7280" t="s">
        <v>127</v>
      </c>
      <c r="P7280">
        <v>1141055500</v>
      </c>
      <c r="Q7280" t="s">
        <v>892</v>
      </c>
      <c r="R7280">
        <v>1141011000</v>
      </c>
      <c r="S7280" t="s">
        <v>892</v>
      </c>
      <c r="T7280">
        <v>1.1410110001022001E+18</v>
      </c>
      <c r="U7280">
        <v>1</v>
      </c>
      <c r="V7280" t="s">
        <v>44</v>
      </c>
      <c r="W7280">
        <v>220</v>
      </c>
      <c r="X7280">
        <v>9</v>
      </c>
      <c r="Y7280" t="s">
        <v>41401</v>
      </c>
      <c r="Z7280">
        <v>114104136213</v>
      </c>
      <c r="AA7280" t="s">
        <v>18421</v>
      </c>
      <c r="AB7280">
        <v>16</v>
      </c>
      <c r="AD7280">
        <v>1.1410110001021999E+24</v>
      </c>
      <c r="AE7280" t="s">
        <v>38</v>
      </c>
      <c r="AF7280" t="s">
        <v>41402</v>
      </c>
      <c r="AG7280">
        <v>120822</v>
      </c>
      <c r="AH7280">
        <v>3774</v>
      </c>
      <c r="AI7280" t="s">
        <v>38</v>
      </c>
      <c r="AJ7280" t="s">
        <v>38</v>
      </c>
      <c r="AK7280" t="s">
        <v>38</v>
      </c>
      <c r="AL7280">
        <v>126.952329931259</v>
      </c>
      <c r="AM7280">
        <v>37.557649396164599</v>
      </c>
      <c r="AN7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374").cafeNm("피피라운지").brchNm("").indsSclsNm("커피전문점/카페/다방").bldNm("").rdnmAdr("서울특별시 서대문구 신촌로29길 16").point(geometryFactory.createPoint( new Coordinate(126.952329931259,37.5576493961646) )).build());</v>
      </c>
    </row>
    <row r="7281" spans="1:40" hidden="1" x14ac:dyDescent="0.45">
      <c r="A7281">
        <v>17106931</v>
      </c>
      <c r="B7281" t="s">
        <v>21070</v>
      </c>
      <c r="C7281" t="s">
        <v>11602</v>
      </c>
      <c r="D7281" t="s">
        <v>59</v>
      </c>
      <c r="E7281" t="s">
        <v>60</v>
      </c>
      <c r="F7281" t="s">
        <v>136</v>
      </c>
      <c r="G7281" t="s">
        <v>137</v>
      </c>
      <c r="H7281" t="s">
        <v>138</v>
      </c>
      <c r="I7281" t="s">
        <v>139</v>
      </c>
      <c r="J7281" t="s">
        <v>140</v>
      </c>
      <c r="K7281" t="s">
        <v>141</v>
      </c>
      <c r="L7281">
        <v>11</v>
      </c>
      <c r="M7281" t="s">
        <v>40</v>
      </c>
      <c r="N7281">
        <v>11410</v>
      </c>
      <c r="O7281" t="s">
        <v>127</v>
      </c>
      <c r="P7281">
        <v>1141056500</v>
      </c>
      <c r="Q7281" t="s">
        <v>835</v>
      </c>
      <c r="R7281">
        <v>1141010100</v>
      </c>
      <c r="S7281" t="s">
        <v>836</v>
      </c>
      <c r="T7281">
        <v>1.14101010010115E+18</v>
      </c>
      <c r="U7281">
        <v>1</v>
      </c>
      <c r="V7281" t="s">
        <v>44</v>
      </c>
      <c r="W7281">
        <v>115</v>
      </c>
      <c r="X7281">
        <v>13</v>
      </c>
      <c r="Y7281" t="s">
        <v>15094</v>
      </c>
      <c r="Z7281">
        <v>114103112011</v>
      </c>
      <c r="AA7281" t="s">
        <v>2689</v>
      </c>
      <c r="AB7281">
        <v>63</v>
      </c>
      <c r="AD7281">
        <v>1.14101010010115E+24</v>
      </c>
      <c r="AE7281" t="s">
        <v>38</v>
      </c>
      <c r="AF7281" t="s">
        <v>15095</v>
      </c>
      <c r="AG7281">
        <v>120012</v>
      </c>
      <c r="AH7281">
        <v>3736</v>
      </c>
      <c r="AI7281" t="s">
        <v>38</v>
      </c>
      <c r="AJ7281" t="s">
        <v>46</v>
      </c>
      <c r="AK7281" t="s">
        <v>38</v>
      </c>
      <c r="AL7281">
        <v>126.965352463887</v>
      </c>
      <c r="AM7281">
        <v>37.564540066777099</v>
      </c>
      <c r="AN7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931").cafeNm("팔공티").brchNm("서대문역점").indsSclsNm("커피전문점/카페/다방").bldNm("").rdnmAdr("서울특별시 서대문구 충정로 63").point(geometryFactory.createPoint( new Coordinate(126.965352463887,37.5645400667771) )).build());</v>
      </c>
    </row>
    <row r="7282" spans="1:40" hidden="1" x14ac:dyDescent="0.45">
      <c r="A7282">
        <v>16107624</v>
      </c>
      <c r="B7282" t="s">
        <v>41403</v>
      </c>
      <c r="C7282" t="s">
        <v>41404</v>
      </c>
      <c r="D7282" t="s">
        <v>59</v>
      </c>
      <c r="E7282" t="s">
        <v>60</v>
      </c>
      <c r="F7282" t="s">
        <v>136</v>
      </c>
      <c r="G7282" t="s">
        <v>137</v>
      </c>
      <c r="H7282" t="s">
        <v>138</v>
      </c>
      <c r="I7282" t="s">
        <v>139</v>
      </c>
      <c r="J7282" t="s">
        <v>140</v>
      </c>
      <c r="K7282" t="s">
        <v>141</v>
      </c>
      <c r="L7282">
        <v>11</v>
      </c>
      <c r="M7282" t="s">
        <v>40</v>
      </c>
      <c r="N7282">
        <v>11440</v>
      </c>
      <c r="O7282" t="s">
        <v>80</v>
      </c>
      <c r="P7282">
        <v>1144071000</v>
      </c>
      <c r="Q7282" t="s">
        <v>706</v>
      </c>
      <c r="R7282">
        <v>1144012400</v>
      </c>
      <c r="S7282" t="s">
        <v>706</v>
      </c>
      <c r="T7282">
        <v>1.1440124001048704E+18</v>
      </c>
      <c r="U7282">
        <v>1</v>
      </c>
      <c r="V7282" t="s">
        <v>44</v>
      </c>
      <c r="W7282">
        <v>487</v>
      </c>
      <c r="X7282">
        <v>342</v>
      </c>
      <c r="Y7282" t="s">
        <v>41405</v>
      </c>
      <c r="Z7282">
        <v>114404139309</v>
      </c>
      <c r="AA7282" t="s">
        <v>27049</v>
      </c>
      <c r="AB7282">
        <v>68</v>
      </c>
      <c r="AD7282">
        <v>1.1440124001048703E+24</v>
      </c>
      <c r="AE7282" t="s">
        <v>38</v>
      </c>
      <c r="AF7282" t="s">
        <v>41406</v>
      </c>
      <c r="AG7282">
        <v>121868</v>
      </c>
      <c r="AH7282">
        <v>3974</v>
      </c>
      <c r="AI7282" t="s">
        <v>38</v>
      </c>
      <c r="AJ7282" t="s">
        <v>38</v>
      </c>
      <c r="AK7282" t="s">
        <v>38</v>
      </c>
      <c r="AL7282">
        <v>126.917519091496</v>
      </c>
      <c r="AM7282">
        <v>37.564417518569797</v>
      </c>
      <c r="AN7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624").cafeNm("카페트리씨").brchNm("트리씨").indsSclsNm("커피전문점/카페/다방").bldNm("").rdnmAdr("서울특별시 마포구 성미산로17길 68").point(geometryFactory.createPoint( new Coordinate(126.917519091496,37.5644175185698) )).build());</v>
      </c>
    </row>
    <row r="7283" spans="1:40" hidden="1" x14ac:dyDescent="0.45">
      <c r="A7283">
        <v>8731937</v>
      </c>
      <c r="B7283" t="s">
        <v>41407</v>
      </c>
      <c r="C7283" t="s">
        <v>41408</v>
      </c>
      <c r="D7283" t="s">
        <v>59</v>
      </c>
      <c r="E7283" t="s">
        <v>60</v>
      </c>
      <c r="F7283" t="s">
        <v>136</v>
      </c>
      <c r="G7283" t="s">
        <v>137</v>
      </c>
      <c r="H7283" t="s">
        <v>138</v>
      </c>
      <c r="I7283" t="s">
        <v>139</v>
      </c>
      <c r="J7283" t="s">
        <v>140</v>
      </c>
      <c r="K7283" t="s">
        <v>141</v>
      </c>
      <c r="L7283">
        <v>11</v>
      </c>
      <c r="M7283" t="s">
        <v>40</v>
      </c>
      <c r="N7283">
        <v>11680</v>
      </c>
      <c r="O7283" t="s">
        <v>73</v>
      </c>
      <c r="P7283">
        <v>1168064000</v>
      </c>
      <c r="Q7283" t="s">
        <v>200</v>
      </c>
      <c r="R7283">
        <v>1168010100</v>
      </c>
      <c r="S7283" t="s">
        <v>201</v>
      </c>
      <c r="T7283">
        <v>1.1680101001082401E+18</v>
      </c>
      <c r="U7283">
        <v>1</v>
      </c>
      <c r="V7283" t="s">
        <v>44</v>
      </c>
      <c r="W7283">
        <v>824</v>
      </c>
      <c r="X7283">
        <v>19</v>
      </c>
      <c r="Y7283" t="s">
        <v>30859</v>
      </c>
      <c r="Z7283">
        <v>116803122010</v>
      </c>
      <c r="AA7283" t="s">
        <v>191</v>
      </c>
      <c r="AB7283">
        <v>116</v>
      </c>
      <c r="AD7283">
        <v>1.16801010010824E+24</v>
      </c>
      <c r="AE7283" t="s">
        <v>18630</v>
      </c>
      <c r="AF7283" t="s">
        <v>30860</v>
      </c>
      <c r="AG7283">
        <v>135080</v>
      </c>
      <c r="AH7283">
        <v>6233</v>
      </c>
      <c r="AI7283" t="s">
        <v>38</v>
      </c>
      <c r="AJ7283" t="s">
        <v>46</v>
      </c>
      <c r="AK7283" t="s">
        <v>38</v>
      </c>
      <c r="AL7283">
        <v>127.030513011032</v>
      </c>
      <c r="AM7283">
        <v>37.498469483351499</v>
      </c>
      <c r="AN7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31937").cafeNm("엔제리너스강남역사거리점").brchNm("강남역사거리점").indsSclsNm("커피전문점/카페/다방").bldNm("동경빌딩").rdnmAdr("서울특별시 강남구 테헤란로 116").point(geometryFactory.createPoint( new Coordinate(127.030513011032,37.4984694833515) )).build());</v>
      </c>
    </row>
    <row r="7284" spans="1:40" hidden="1" x14ac:dyDescent="0.45">
      <c r="A7284">
        <v>16686394</v>
      </c>
      <c r="B7284" t="s">
        <v>41409</v>
      </c>
      <c r="C7284" t="s">
        <v>38</v>
      </c>
      <c r="D7284" t="s">
        <v>59</v>
      </c>
      <c r="E7284" t="s">
        <v>60</v>
      </c>
      <c r="F7284" t="s">
        <v>136</v>
      </c>
      <c r="G7284" t="s">
        <v>137</v>
      </c>
      <c r="H7284" t="s">
        <v>138</v>
      </c>
      <c r="I7284" t="s">
        <v>139</v>
      </c>
      <c r="J7284" t="s">
        <v>140</v>
      </c>
      <c r="K7284" t="s">
        <v>141</v>
      </c>
      <c r="L7284">
        <v>11</v>
      </c>
      <c r="M7284" t="s">
        <v>40</v>
      </c>
      <c r="N7284">
        <v>11200</v>
      </c>
      <c r="O7284" t="s">
        <v>47</v>
      </c>
      <c r="P7284">
        <v>1120052000</v>
      </c>
      <c r="Q7284" t="s">
        <v>609</v>
      </c>
      <c r="R7284">
        <v>1120010200</v>
      </c>
      <c r="S7284" t="s">
        <v>610</v>
      </c>
      <c r="T7284">
        <v>1.12001020010959E+18</v>
      </c>
      <c r="U7284">
        <v>1</v>
      </c>
      <c r="V7284" t="s">
        <v>44</v>
      </c>
      <c r="W7284">
        <v>959</v>
      </c>
      <c r="X7284">
        <v>2</v>
      </c>
      <c r="Y7284" t="s">
        <v>41410</v>
      </c>
      <c r="Z7284">
        <v>112003005011</v>
      </c>
      <c r="AA7284" t="s">
        <v>2124</v>
      </c>
      <c r="AB7284">
        <v>347</v>
      </c>
      <c r="AD7284">
        <v>1.12001020010959E+24</v>
      </c>
      <c r="AE7284" t="s">
        <v>38</v>
      </c>
      <c r="AF7284" t="s">
        <v>41411</v>
      </c>
      <c r="AG7284">
        <v>133858</v>
      </c>
      <c r="AH7284">
        <v>4710</v>
      </c>
      <c r="AI7284" t="s">
        <v>38</v>
      </c>
      <c r="AJ7284" t="s">
        <v>368</v>
      </c>
      <c r="AK7284" t="s">
        <v>38</v>
      </c>
      <c r="AL7284">
        <v>127.03122379027801</v>
      </c>
      <c r="AM7284">
        <v>37.563332931171601</v>
      </c>
      <c r="AN7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6394").cafeNm("씨롱카페C-longcafe").brchNm("").indsSclsNm("커피전문점/카페/다방").bldNm("").rdnmAdr("서울특별시 성동구 왕십리로 347").point(geometryFactory.createPoint( new Coordinate(127.031223790278,37.5633329311716) )).build());</v>
      </c>
    </row>
    <row r="7285" spans="1:40" hidden="1" x14ac:dyDescent="0.45">
      <c r="A7285">
        <v>17108245</v>
      </c>
      <c r="B7285" t="s">
        <v>29357</v>
      </c>
      <c r="C7285" t="s">
        <v>38</v>
      </c>
      <c r="D7285" t="s">
        <v>59</v>
      </c>
      <c r="E7285" t="s">
        <v>60</v>
      </c>
      <c r="F7285" t="s">
        <v>136</v>
      </c>
      <c r="G7285" t="s">
        <v>137</v>
      </c>
      <c r="H7285" t="s">
        <v>138</v>
      </c>
      <c r="I7285" t="s">
        <v>139</v>
      </c>
      <c r="J7285" t="s">
        <v>140</v>
      </c>
      <c r="K7285" t="s">
        <v>141</v>
      </c>
      <c r="L7285">
        <v>11</v>
      </c>
      <c r="M7285" t="s">
        <v>40</v>
      </c>
      <c r="N7285">
        <v>11260</v>
      </c>
      <c r="O7285" t="s">
        <v>84</v>
      </c>
      <c r="P7285">
        <v>1126065500</v>
      </c>
      <c r="Q7285" t="s">
        <v>769</v>
      </c>
      <c r="R7285">
        <v>1126010500</v>
      </c>
      <c r="S7285" t="s">
        <v>374</v>
      </c>
      <c r="T7285">
        <v>1.12601050010128E+18</v>
      </c>
      <c r="U7285">
        <v>1</v>
      </c>
      <c r="V7285" t="s">
        <v>44</v>
      </c>
      <c r="W7285">
        <v>128</v>
      </c>
      <c r="X7285">
        <v>32</v>
      </c>
      <c r="Y7285" t="s">
        <v>12562</v>
      </c>
      <c r="Z7285">
        <v>112603005032</v>
      </c>
      <c r="AA7285" t="s">
        <v>1094</v>
      </c>
      <c r="AB7285">
        <v>505</v>
      </c>
      <c r="AD7285">
        <v>1.12601050010128E+24</v>
      </c>
      <c r="AE7285" t="s">
        <v>5894</v>
      </c>
      <c r="AF7285" t="s">
        <v>12563</v>
      </c>
      <c r="AG7285">
        <v>131802</v>
      </c>
      <c r="AH7285">
        <v>2063</v>
      </c>
      <c r="AI7285" t="s">
        <v>38</v>
      </c>
      <c r="AJ7285" t="s">
        <v>38</v>
      </c>
      <c r="AK7285" t="s">
        <v>38</v>
      </c>
      <c r="AL7285">
        <v>127.108609531952</v>
      </c>
      <c r="AM7285">
        <v>37.600660281042899</v>
      </c>
      <c r="AN7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245").cafeNm("빈스로드").brchNm("").indsSclsNm("커피전문점/카페/다방").bldNm("미래학원").rdnmAdr("서울특별시 중랑구 망우로 505").point(geometryFactory.createPoint( new Coordinate(127.108609531952,37.6006602810429) )).build());</v>
      </c>
    </row>
    <row r="7286" spans="1:40" hidden="1" x14ac:dyDescent="0.45">
      <c r="A7286">
        <v>16109387</v>
      </c>
      <c r="B7286" t="s">
        <v>36436</v>
      </c>
      <c r="C7286" t="s">
        <v>3383</v>
      </c>
      <c r="D7286" t="s">
        <v>59</v>
      </c>
      <c r="E7286" t="s">
        <v>60</v>
      </c>
      <c r="F7286" t="s">
        <v>136</v>
      </c>
      <c r="G7286" t="s">
        <v>137</v>
      </c>
      <c r="H7286" t="s">
        <v>138</v>
      </c>
      <c r="I7286" t="s">
        <v>139</v>
      </c>
      <c r="J7286" t="s">
        <v>140</v>
      </c>
      <c r="K7286" t="s">
        <v>141</v>
      </c>
      <c r="L7286">
        <v>11</v>
      </c>
      <c r="M7286" t="s">
        <v>40</v>
      </c>
      <c r="N7286">
        <v>11380</v>
      </c>
      <c r="O7286" t="s">
        <v>89</v>
      </c>
      <c r="P7286">
        <v>1138052000</v>
      </c>
      <c r="Q7286" t="s">
        <v>898</v>
      </c>
      <c r="R7286">
        <v>1138010300</v>
      </c>
      <c r="S7286" t="s">
        <v>895</v>
      </c>
      <c r="T7286">
        <v>1.13801030010643E+18</v>
      </c>
      <c r="U7286">
        <v>1</v>
      </c>
      <c r="V7286" t="s">
        <v>44</v>
      </c>
      <c r="W7286">
        <v>643</v>
      </c>
      <c r="Y7286" t="s">
        <v>1226</v>
      </c>
      <c r="Z7286">
        <v>113803000008</v>
      </c>
      <c r="AA7286" t="s">
        <v>899</v>
      </c>
      <c r="AB7286">
        <v>796</v>
      </c>
      <c r="AD7286">
        <v>1.13801030010291E+24</v>
      </c>
      <c r="AE7286" t="s">
        <v>1227</v>
      </c>
      <c r="AF7286" t="s">
        <v>1228</v>
      </c>
      <c r="AG7286">
        <v>122747</v>
      </c>
      <c r="AH7286">
        <v>3357</v>
      </c>
      <c r="AI7286" t="s">
        <v>38</v>
      </c>
      <c r="AJ7286" t="s">
        <v>38</v>
      </c>
      <c r="AK7286" t="s">
        <v>38</v>
      </c>
      <c r="AL7286">
        <v>126.925737992867</v>
      </c>
      <c r="AM7286">
        <v>37.616329078581202</v>
      </c>
      <c r="AN7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9387").cafeNm("아로이커피").brchNm("불광점").indsSclsNm("커피전문점/카페/다방").bldNm("북한산힐스테이트7차").rdnmAdr("서울특별시 은평구 통일로 796").point(geometryFactory.createPoint( new Coordinate(126.925737992867,37.6163290785812) )).build());</v>
      </c>
    </row>
    <row r="7287" spans="1:40" hidden="1" x14ac:dyDescent="0.45">
      <c r="A7287">
        <v>12065177</v>
      </c>
      <c r="B7287" t="s">
        <v>41412</v>
      </c>
      <c r="C7287" t="s">
        <v>38</v>
      </c>
      <c r="D7287" t="s">
        <v>59</v>
      </c>
      <c r="E7287" t="s">
        <v>60</v>
      </c>
      <c r="F7287" t="s">
        <v>136</v>
      </c>
      <c r="G7287" t="s">
        <v>137</v>
      </c>
      <c r="H7287" t="s">
        <v>138</v>
      </c>
      <c r="I7287" t="s">
        <v>139</v>
      </c>
      <c r="J7287" t="s">
        <v>140</v>
      </c>
      <c r="K7287" t="s">
        <v>141</v>
      </c>
      <c r="L7287">
        <v>11</v>
      </c>
      <c r="M7287" t="s">
        <v>40</v>
      </c>
      <c r="N7287">
        <v>11410</v>
      </c>
      <c r="O7287" t="s">
        <v>127</v>
      </c>
      <c r="P7287">
        <v>1141056500</v>
      </c>
      <c r="Q7287" t="s">
        <v>835</v>
      </c>
      <c r="R7287">
        <v>1141010200</v>
      </c>
      <c r="S7287" t="s">
        <v>3177</v>
      </c>
      <c r="T7287">
        <v>1.14101020010009E+18</v>
      </c>
      <c r="U7287">
        <v>1</v>
      </c>
      <c r="V7287" t="s">
        <v>44</v>
      </c>
      <c r="W7287">
        <v>9</v>
      </c>
      <c r="X7287">
        <v>6</v>
      </c>
      <c r="Y7287" t="s">
        <v>41413</v>
      </c>
      <c r="Z7287">
        <v>114104136049</v>
      </c>
      <c r="AA7287" t="s">
        <v>8371</v>
      </c>
      <c r="AB7287">
        <v>23</v>
      </c>
      <c r="AD7287">
        <v>1.14101020010009E+24</v>
      </c>
      <c r="AE7287" t="s">
        <v>38</v>
      </c>
      <c r="AF7287" t="s">
        <v>41414</v>
      </c>
      <c r="AG7287">
        <v>120837</v>
      </c>
      <c r="AH7287">
        <v>3751</v>
      </c>
      <c r="AI7287" t="s">
        <v>38</v>
      </c>
      <c r="AJ7287" t="s">
        <v>46</v>
      </c>
      <c r="AK7287" t="s">
        <v>38</v>
      </c>
      <c r="AL7287">
        <v>126.960656633773</v>
      </c>
      <c r="AM7287">
        <v>37.56197590555</v>
      </c>
      <c r="AN7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5177").cafeNm("커피와대장장이").brchNm("").indsSclsNm("커피전문점/카페/다방").bldNm("").rdnmAdr("서울특별시 서대문구 경기대로3길 23").point(geometryFactory.createPoint( new Coordinate(126.960656633773,37.56197590555) )).build());</v>
      </c>
    </row>
    <row r="7288" spans="1:40" hidden="1" x14ac:dyDescent="0.45">
      <c r="A7288">
        <v>28231952</v>
      </c>
      <c r="B7288" t="s">
        <v>41415</v>
      </c>
      <c r="C7288" t="s">
        <v>38</v>
      </c>
      <c r="D7288" t="s">
        <v>59</v>
      </c>
      <c r="E7288" t="s">
        <v>60</v>
      </c>
      <c r="F7288" t="s">
        <v>136</v>
      </c>
      <c r="G7288" t="s">
        <v>137</v>
      </c>
      <c r="H7288" t="s">
        <v>138</v>
      </c>
      <c r="I7288" t="s">
        <v>139</v>
      </c>
      <c r="J7288" t="s">
        <v>140</v>
      </c>
      <c r="K7288" t="s">
        <v>141</v>
      </c>
      <c r="L7288">
        <v>11</v>
      </c>
      <c r="M7288" t="s">
        <v>40</v>
      </c>
      <c r="N7288">
        <v>11620</v>
      </c>
      <c r="O7288" t="s">
        <v>244</v>
      </c>
      <c r="P7288">
        <v>1162073500</v>
      </c>
      <c r="Q7288" t="s">
        <v>1078</v>
      </c>
      <c r="R7288">
        <v>1162010200</v>
      </c>
      <c r="S7288" t="s">
        <v>246</v>
      </c>
      <c r="T7288">
        <v>1.1620102001151501E+18</v>
      </c>
      <c r="U7288">
        <v>1</v>
      </c>
      <c r="V7288" t="s">
        <v>44</v>
      </c>
      <c r="W7288">
        <v>1515</v>
      </c>
      <c r="X7288">
        <v>14</v>
      </c>
      <c r="Y7288" t="s">
        <v>41416</v>
      </c>
      <c r="Z7288">
        <v>116203120005</v>
      </c>
      <c r="AA7288" t="s">
        <v>1995</v>
      </c>
      <c r="AB7288">
        <v>123</v>
      </c>
      <c r="AD7288">
        <v>1.16201020011515E+24</v>
      </c>
      <c r="AE7288" t="s">
        <v>38</v>
      </c>
      <c r="AF7288" t="s">
        <v>41417</v>
      </c>
      <c r="AG7288">
        <v>151895</v>
      </c>
      <c r="AH7288">
        <v>8813</v>
      </c>
      <c r="AI7288" t="s">
        <v>38</v>
      </c>
      <c r="AJ7288" t="s">
        <v>154</v>
      </c>
      <c r="AK7288" t="s">
        <v>38</v>
      </c>
      <c r="AL7288">
        <v>126.93562575786601</v>
      </c>
      <c r="AM7288">
        <v>37.470729249861797</v>
      </c>
      <c r="AN7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231952").cafeNm("아이엠커피").brchNm("").indsSclsNm("커피전문점/카페/다방").bldNm("").rdnmAdr("서울특별시 관악구 신림로 123").point(geometryFactory.createPoint( new Coordinate(126.935625757866,37.4707292498618) )).build());</v>
      </c>
    </row>
    <row r="7289" spans="1:40" hidden="1" x14ac:dyDescent="0.45">
      <c r="A7289">
        <v>17119260</v>
      </c>
      <c r="B7289" t="s">
        <v>41418</v>
      </c>
      <c r="C7289" t="s">
        <v>38</v>
      </c>
      <c r="D7289" t="s">
        <v>59</v>
      </c>
      <c r="E7289" t="s">
        <v>60</v>
      </c>
      <c r="F7289" t="s">
        <v>136</v>
      </c>
      <c r="G7289" t="s">
        <v>137</v>
      </c>
      <c r="H7289" t="s">
        <v>138</v>
      </c>
      <c r="I7289" t="s">
        <v>139</v>
      </c>
      <c r="J7289" t="s">
        <v>140</v>
      </c>
      <c r="K7289" t="s">
        <v>141</v>
      </c>
      <c r="L7289">
        <v>11</v>
      </c>
      <c r="M7289" t="s">
        <v>40</v>
      </c>
      <c r="N7289">
        <v>11710</v>
      </c>
      <c r="O7289" t="s">
        <v>54</v>
      </c>
      <c r="P7289">
        <v>1171058000</v>
      </c>
      <c r="Q7289" t="s">
        <v>1931</v>
      </c>
      <c r="R7289">
        <v>1171010400</v>
      </c>
      <c r="S7289" t="s">
        <v>1627</v>
      </c>
      <c r="T7289">
        <v>1.1710104001000901E+18</v>
      </c>
      <c r="U7289">
        <v>1</v>
      </c>
      <c r="V7289" t="s">
        <v>44</v>
      </c>
      <c r="W7289">
        <v>9</v>
      </c>
      <c r="X7289">
        <v>10</v>
      </c>
      <c r="Y7289" t="s">
        <v>41419</v>
      </c>
      <c r="Z7289">
        <v>117104169193</v>
      </c>
      <c r="AA7289" t="s">
        <v>2317</v>
      </c>
      <c r="AB7289">
        <v>37</v>
      </c>
      <c r="AD7289">
        <v>1.17101040010009E+24</v>
      </c>
      <c r="AE7289" t="s">
        <v>41420</v>
      </c>
      <c r="AF7289" t="s">
        <v>41421</v>
      </c>
      <c r="AG7289">
        <v>138848</v>
      </c>
      <c r="AH7289">
        <v>5624</v>
      </c>
      <c r="AI7289" t="s">
        <v>38</v>
      </c>
      <c r="AJ7289" t="s">
        <v>38</v>
      </c>
      <c r="AK7289" t="s">
        <v>38</v>
      </c>
      <c r="AL7289">
        <v>127.106015374002</v>
      </c>
      <c r="AM7289">
        <v>37.508823467936701</v>
      </c>
      <c r="AN7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260").cafeNm("크리미디저트").brchNm("").indsSclsNm("커피전문점/카페/다방").bldNm("조이빌딩").rdnmAdr("서울특별시 송파구 백제고분로41길 37").point(geometryFactory.createPoint( new Coordinate(127.106015374002,37.5088234679367) )).build());</v>
      </c>
    </row>
    <row r="7290" spans="1:40" hidden="1" x14ac:dyDescent="0.45">
      <c r="A7290">
        <v>16696445</v>
      </c>
      <c r="B7290" t="s">
        <v>19535</v>
      </c>
      <c r="C7290" t="s">
        <v>6264</v>
      </c>
      <c r="D7290" t="s">
        <v>59</v>
      </c>
      <c r="E7290" t="s">
        <v>60</v>
      </c>
      <c r="F7290" t="s">
        <v>136</v>
      </c>
      <c r="G7290" t="s">
        <v>137</v>
      </c>
      <c r="H7290" t="s">
        <v>138</v>
      </c>
      <c r="I7290" t="s">
        <v>139</v>
      </c>
      <c r="J7290" t="s">
        <v>140</v>
      </c>
      <c r="K7290" t="s">
        <v>141</v>
      </c>
      <c r="L7290">
        <v>11</v>
      </c>
      <c r="M7290" t="s">
        <v>40</v>
      </c>
      <c r="N7290">
        <v>11200</v>
      </c>
      <c r="O7290" t="s">
        <v>47</v>
      </c>
      <c r="P7290">
        <v>1120066000</v>
      </c>
      <c r="Q7290" t="s">
        <v>1563</v>
      </c>
      <c r="R7290">
        <v>1120011400</v>
      </c>
      <c r="S7290" t="s">
        <v>1564</v>
      </c>
      <c r="T7290">
        <v>1.12001140010014E+18</v>
      </c>
      <c r="U7290">
        <v>1</v>
      </c>
      <c r="V7290" t="s">
        <v>44</v>
      </c>
      <c r="W7290">
        <v>14</v>
      </c>
      <c r="X7290">
        <v>1</v>
      </c>
      <c r="Y7290" t="s">
        <v>41422</v>
      </c>
      <c r="Z7290">
        <v>112004109317</v>
      </c>
      <c r="AA7290" t="s">
        <v>2085</v>
      </c>
      <c r="AB7290">
        <v>38</v>
      </c>
      <c r="AC7290">
        <v>1</v>
      </c>
      <c r="AD7290">
        <v>1.1200114001001401E+24</v>
      </c>
      <c r="AE7290" t="s">
        <v>38</v>
      </c>
      <c r="AF7290" t="s">
        <v>41423</v>
      </c>
      <c r="AG7290">
        <v>133822</v>
      </c>
      <c r="AH7290">
        <v>4790</v>
      </c>
      <c r="AI7290" t="s">
        <v>38</v>
      </c>
      <c r="AJ7290" t="s">
        <v>46</v>
      </c>
      <c r="AK7290" t="s">
        <v>38</v>
      </c>
      <c r="AL7290">
        <v>127.048699495572</v>
      </c>
      <c r="AM7290">
        <v>37.547391331707203</v>
      </c>
      <c r="AN7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6445").cafeNm("메가엠지씨커피").brchNm("뚝섬역점").indsSclsNm("커피전문점/카페/다방").bldNm("").rdnmAdr("서울특별시 성동구 상원길 38-1").point(geometryFactory.createPoint( new Coordinate(127.048699495572,37.5473913317072) )).build());</v>
      </c>
    </row>
    <row r="7291" spans="1:40" hidden="1" x14ac:dyDescent="0.45">
      <c r="A7291">
        <v>20624786</v>
      </c>
      <c r="B7291" t="s">
        <v>41424</v>
      </c>
      <c r="C7291" t="s">
        <v>38</v>
      </c>
      <c r="D7291" t="s">
        <v>59</v>
      </c>
      <c r="E7291" t="s">
        <v>60</v>
      </c>
      <c r="F7291" t="s">
        <v>136</v>
      </c>
      <c r="G7291" t="s">
        <v>137</v>
      </c>
      <c r="H7291" t="s">
        <v>138</v>
      </c>
      <c r="I7291" t="s">
        <v>139</v>
      </c>
      <c r="J7291" t="s">
        <v>140</v>
      </c>
      <c r="K7291" t="s">
        <v>141</v>
      </c>
      <c r="L7291">
        <v>11</v>
      </c>
      <c r="M7291" t="s">
        <v>40</v>
      </c>
      <c r="N7291">
        <v>11710</v>
      </c>
      <c r="O7291" t="s">
        <v>54</v>
      </c>
      <c r="P7291">
        <v>1171062000</v>
      </c>
      <c r="Q7291" t="s">
        <v>975</v>
      </c>
      <c r="R7291">
        <v>1171010700</v>
      </c>
      <c r="S7291" t="s">
        <v>222</v>
      </c>
      <c r="T7291">
        <v>1.17101070010111E+18</v>
      </c>
      <c r="U7291">
        <v>1</v>
      </c>
      <c r="V7291" t="s">
        <v>44</v>
      </c>
      <c r="W7291">
        <v>111</v>
      </c>
      <c r="X7291">
        <v>15</v>
      </c>
      <c r="Y7291" t="s">
        <v>41425</v>
      </c>
      <c r="Z7291">
        <v>117104169460</v>
      </c>
      <c r="AA7291" t="s">
        <v>26183</v>
      </c>
      <c r="AB7291">
        <v>25</v>
      </c>
      <c r="AD7291">
        <v>1.17101070010111E+24</v>
      </c>
      <c r="AE7291" t="s">
        <v>38</v>
      </c>
      <c r="AF7291" t="s">
        <v>41426</v>
      </c>
      <c r="AG7291">
        <v>138160</v>
      </c>
      <c r="AH7291">
        <v>5829</v>
      </c>
      <c r="AI7291" t="s">
        <v>38</v>
      </c>
      <c r="AJ7291" t="s">
        <v>46</v>
      </c>
      <c r="AK7291" t="s">
        <v>38</v>
      </c>
      <c r="AL7291">
        <v>127.123054275206</v>
      </c>
      <c r="AM7291">
        <v>37.491993224851598</v>
      </c>
      <c r="AN7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4786").cafeNm("카페데미").brchNm("").indsSclsNm("커피전문점/카페/다방").bldNm("").rdnmAdr("서울특별시 송파구 중대로10길 25").point(geometryFactory.createPoint( new Coordinate(127.123054275206,37.4919932248516) )).build());</v>
      </c>
    </row>
    <row r="7292" spans="1:40" hidden="1" x14ac:dyDescent="0.45">
      <c r="A7292">
        <v>25390219</v>
      </c>
      <c r="B7292" t="s">
        <v>41427</v>
      </c>
      <c r="C7292" t="s">
        <v>38</v>
      </c>
      <c r="D7292" t="s">
        <v>59</v>
      </c>
      <c r="E7292" t="s">
        <v>60</v>
      </c>
      <c r="F7292" t="s">
        <v>136</v>
      </c>
      <c r="G7292" t="s">
        <v>137</v>
      </c>
      <c r="H7292" t="s">
        <v>138</v>
      </c>
      <c r="I7292" t="s">
        <v>139</v>
      </c>
      <c r="J7292" t="s">
        <v>140</v>
      </c>
      <c r="K7292" t="s">
        <v>141</v>
      </c>
      <c r="L7292">
        <v>11</v>
      </c>
      <c r="M7292" t="s">
        <v>40</v>
      </c>
      <c r="N7292">
        <v>11680</v>
      </c>
      <c r="O7292" t="s">
        <v>73</v>
      </c>
      <c r="P7292">
        <v>1168053100</v>
      </c>
      <c r="Q7292" t="s">
        <v>353</v>
      </c>
      <c r="R7292">
        <v>1168010800</v>
      </c>
      <c r="S7292" t="s">
        <v>354</v>
      </c>
      <c r="T7292">
        <v>1.16801080010241E+18</v>
      </c>
      <c r="U7292">
        <v>1</v>
      </c>
      <c r="V7292" t="s">
        <v>44</v>
      </c>
      <c r="W7292">
        <v>241</v>
      </c>
      <c r="X7292">
        <v>1</v>
      </c>
      <c r="Y7292" t="s">
        <v>10488</v>
      </c>
      <c r="Z7292">
        <v>116803122011</v>
      </c>
      <c r="AA7292" t="s">
        <v>2502</v>
      </c>
      <c r="AB7292">
        <v>338</v>
      </c>
      <c r="AD7292">
        <v>1.16801080010241E+24</v>
      </c>
      <c r="AE7292" t="s">
        <v>10489</v>
      </c>
      <c r="AF7292" t="s">
        <v>10490</v>
      </c>
      <c r="AG7292">
        <v>135010</v>
      </c>
      <c r="AH7292">
        <v>6099</v>
      </c>
      <c r="AI7292" t="s">
        <v>1237</v>
      </c>
      <c r="AJ7292" t="s">
        <v>58</v>
      </c>
      <c r="AK7292" t="s">
        <v>38</v>
      </c>
      <c r="AL7292">
        <v>127.04012145407199</v>
      </c>
      <c r="AM7292">
        <v>37.516487945835699</v>
      </c>
      <c r="AN7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0219").cafeNm("한방좌훈카페").brchNm("").indsSclsNm("커피전문점/카페/다방").bldNm("강남파라곤").rdnmAdr("서울특별시 강남구 학동로 338").point(geometryFactory.createPoint( new Coordinate(127.040121454072,37.5164879458357) )).build());</v>
      </c>
    </row>
    <row r="7293" spans="1:40" hidden="1" x14ac:dyDescent="0.45">
      <c r="A7293">
        <v>17127079</v>
      </c>
      <c r="B7293" t="s">
        <v>41428</v>
      </c>
      <c r="C7293" t="s">
        <v>38</v>
      </c>
      <c r="D7293" t="s">
        <v>59</v>
      </c>
      <c r="E7293" t="s">
        <v>60</v>
      </c>
      <c r="F7293" t="s">
        <v>136</v>
      </c>
      <c r="G7293" t="s">
        <v>137</v>
      </c>
      <c r="H7293" t="s">
        <v>138</v>
      </c>
      <c r="I7293" t="s">
        <v>139</v>
      </c>
      <c r="J7293" t="s">
        <v>140</v>
      </c>
      <c r="K7293" t="s">
        <v>141</v>
      </c>
      <c r="L7293">
        <v>11</v>
      </c>
      <c r="M7293" t="s">
        <v>40</v>
      </c>
      <c r="N7293">
        <v>11440</v>
      </c>
      <c r="O7293" t="s">
        <v>80</v>
      </c>
      <c r="P7293">
        <v>1144058500</v>
      </c>
      <c r="Q7293" t="s">
        <v>877</v>
      </c>
      <c r="R7293">
        <v>1144010400</v>
      </c>
      <c r="S7293" t="s">
        <v>877</v>
      </c>
      <c r="T7293">
        <v>1.14401040010357E+18</v>
      </c>
      <c r="U7293">
        <v>1</v>
      </c>
      <c r="V7293" t="s">
        <v>44</v>
      </c>
      <c r="W7293">
        <v>357</v>
      </c>
      <c r="Y7293" t="s">
        <v>878</v>
      </c>
      <c r="Z7293">
        <v>114403005018</v>
      </c>
      <c r="AA7293" t="s">
        <v>879</v>
      </c>
      <c r="AB7293">
        <v>52</v>
      </c>
      <c r="AD7293">
        <v>1.14401040010357E+24</v>
      </c>
      <c r="AE7293" t="s">
        <v>880</v>
      </c>
      <c r="AF7293" t="s">
        <v>881</v>
      </c>
      <c r="AG7293">
        <v>121771</v>
      </c>
      <c r="AH7293">
        <v>4182</v>
      </c>
      <c r="AI7293" t="s">
        <v>38</v>
      </c>
      <c r="AJ7293" t="s">
        <v>38</v>
      </c>
      <c r="AK7293" t="s">
        <v>38</v>
      </c>
      <c r="AL7293">
        <v>126.955724156492</v>
      </c>
      <c r="AM7293">
        <v>37.539892889156697</v>
      </c>
      <c r="AN7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079").cafeNm("언덕커피").brchNm("").indsSclsNm("커피전문점/카페/다방").bldNm("도화동현대아파트").rdnmAdr("서울특별시 마포구 새창로 52").point(geometryFactory.createPoint( new Coordinate(126.955724156492,37.5398928891567) )).build());</v>
      </c>
    </row>
    <row r="7294" spans="1:40" hidden="1" x14ac:dyDescent="0.45">
      <c r="A7294">
        <v>17128233</v>
      </c>
      <c r="B7294" t="s">
        <v>41429</v>
      </c>
      <c r="C7294" t="s">
        <v>38</v>
      </c>
      <c r="D7294" t="s">
        <v>59</v>
      </c>
      <c r="E7294" t="s">
        <v>60</v>
      </c>
      <c r="F7294" t="s">
        <v>136</v>
      </c>
      <c r="G7294" t="s">
        <v>137</v>
      </c>
      <c r="H7294" t="s">
        <v>138</v>
      </c>
      <c r="I7294" t="s">
        <v>139</v>
      </c>
      <c r="J7294" t="s">
        <v>140</v>
      </c>
      <c r="K7294" t="s">
        <v>141</v>
      </c>
      <c r="L7294">
        <v>11</v>
      </c>
      <c r="M7294" t="s">
        <v>40</v>
      </c>
      <c r="N7294">
        <v>11680</v>
      </c>
      <c r="O7294" t="s">
        <v>73</v>
      </c>
      <c r="P7294">
        <v>1168052100</v>
      </c>
      <c r="Q7294" t="s">
        <v>933</v>
      </c>
      <c r="R7294">
        <v>1168010800</v>
      </c>
      <c r="S7294" t="s">
        <v>354</v>
      </c>
      <c r="T7294">
        <v>1.16801080010163E+18</v>
      </c>
      <c r="U7294">
        <v>1</v>
      </c>
      <c r="V7294" t="s">
        <v>44</v>
      </c>
      <c r="W7294">
        <v>163</v>
      </c>
      <c r="Y7294" t="s">
        <v>18813</v>
      </c>
      <c r="Z7294">
        <v>116804166012</v>
      </c>
      <c r="AA7294" t="s">
        <v>3622</v>
      </c>
      <c r="AB7294">
        <v>10</v>
      </c>
      <c r="AD7294">
        <v>1.1680108001016301E+24</v>
      </c>
      <c r="AE7294" t="s">
        <v>38</v>
      </c>
      <c r="AF7294" t="s">
        <v>18814</v>
      </c>
      <c r="AG7294">
        <v>135825</v>
      </c>
      <c r="AH7294">
        <v>6114</v>
      </c>
      <c r="AI7294" t="s">
        <v>38</v>
      </c>
      <c r="AJ7294" t="s">
        <v>38</v>
      </c>
      <c r="AK7294" t="s">
        <v>38</v>
      </c>
      <c r="AL7294">
        <v>127.023467861802</v>
      </c>
      <c r="AM7294">
        <v>37.508845660339801</v>
      </c>
      <c r="AN7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233").cafeNm("케이커피앤경성꽈배기").brchNm("").indsSclsNm("커피전문점/카페/다방").bldNm("").rdnmAdr("서울특별시 강남구 강남대로124길 10").point(geometryFactory.createPoint( new Coordinate(127.023467861802,37.5088456603398) )).build());</v>
      </c>
    </row>
    <row r="7295" spans="1:40" hidden="1" x14ac:dyDescent="0.45">
      <c r="A7295">
        <v>12081536</v>
      </c>
      <c r="B7295" t="s">
        <v>2190</v>
      </c>
      <c r="C7295" t="s">
        <v>30390</v>
      </c>
      <c r="D7295" t="s">
        <v>59</v>
      </c>
      <c r="E7295" t="s">
        <v>60</v>
      </c>
      <c r="F7295" t="s">
        <v>136</v>
      </c>
      <c r="G7295" t="s">
        <v>137</v>
      </c>
      <c r="H7295" t="s">
        <v>138</v>
      </c>
      <c r="I7295" t="s">
        <v>139</v>
      </c>
      <c r="J7295" t="s">
        <v>140</v>
      </c>
      <c r="K7295" t="s">
        <v>141</v>
      </c>
      <c r="L7295">
        <v>11</v>
      </c>
      <c r="M7295" t="s">
        <v>40</v>
      </c>
      <c r="N7295">
        <v>11350</v>
      </c>
      <c r="O7295" t="s">
        <v>277</v>
      </c>
      <c r="P7295">
        <v>1135062100</v>
      </c>
      <c r="Q7295" t="s">
        <v>1930</v>
      </c>
      <c r="R7295">
        <v>1135010600</v>
      </c>
      <c r="S7295" t="s">
        <v>670</v>
      </c>
      <c r="T7295">
        <v>1.13501060010423E+18</v>
      </c>
      <c r="U7295">
        <v>1</v>
      </c>
      <c r="V7295" t="s">
        <v>44</v>
      </c>
      <c r="W7295">
        <v>423</v>
      </c>
      <c r="X7295">
        <v>40</v>
      </c>
      <c r="Y7295" t="s">
        <v>10675</v>
      </c>
      <c r="Z7295">
        <v>113504130150</v>
      </c>
      <c r="AA7295" t="s">
        <v>9977</v>
      </c>
      <c r="AB7295">
        <v>18</v>
      </c>
      <c r="AD7295">
        <v>1.1350106001042301E+24</v>
      </c>
      <c r="AE7295" t="s">
        <v>10676</v>
      </c>
      <c r="AF7295" t="s">
        <v>10677</v>
      </c>
      <c r="AG7295">
        <v>139220</v>
      </c>
      <c r="AH7295">
        <v>1707</v>
      </c>
      <c r="AI7295" t="s">
        <v>38</v>
      </c>
      <c r="AJ7295" t="s">
        <v>46</v>
      </c>
      <c r="AK7295" t="s">
        <v>38</v>
      </c>
      <c r="AL7295">
        <v>127.07241033947901</v>
      </c>
      <c r="AM7295">
        <v>37.652109975685498</v>
      </c>
      <c r="AN7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1536").cafeNm("이디야커피").brchNm("중계중앙점").indsSclsNm("커피전문점/카페/다방").bldNm("태인빌딩").rdnmAdr("서울특별시 노원구 덕릉로73길 18").point(geometryFactory.createPoint( new Coordinate(127.072410339479,37.6521099756855) )).build());</v>
      </c>
    </row>
    <row r="7296" spans="1:40" hidden="1" x14ac:dyDescent="0.45">
      <c r="A7296">
        <v>17129615</v>
      </c>
      <c r="B7296" t="s">
        <v>41434</v>
      </c>
      <c r="C7296" t="s">
        <v>38</v>
      </c>
      <c r="D7296" t="s">
        <v>59</v>
      </c>
      <c r="E7296" t="s">
        <v>60</v>
      </c>
      <c r="F7296" t="s">
        <v>136</v>
      </c>
      <c r="G7296" t="s">
        <v>137</v>
      </c>
      <c r="H7296" t="s">
        <v>138</v>
      </c>
      <c r="I7296" t="s">
        <v>139</v>
      </c>
      <c r="J7296" t="s">
        <v>140</v>
      </c>
      <c r="K7296" t="s">
        <v>141</v>
      </c>
      <c r="L7296">
        <v>11</v>
      </c>
      <c r="M7296" t="s">
        <v>40</v>
      </c>
      <c r="N7296">
        <v>11710</v>
      </c>
      <c r="O7296" t="s">
        <v>54</v>
      </c>
      <c r="P7296">
        <v>1171060000</v>
      </c>
      <c r="Q7296" t="s">
        <v>640</v>
      </c>
      <c r="R7296">
        <v>1171010500</v>
      </c>
      <c r="S7296" t="s">
        <v>640</v>
      </c>
      <c r="T7296">
        <v>1.1710105001002401E+18</v>
      </c>
      <c r="U7296">
        <v>1</v>
      </c>
      <c r="V7296" t="s">
        <v>44</v>
      </c>
      <c r="W7296">
        <v>24</v>
      </c>
      <c r="X7296">
        <v>3</v>
      </c>
      <c r="Y7296" t="s">
        <v>16982</v>
      </c>
      <c r="Z7296">
        <v>117103123009</v>
      </c>
      <c r="AA7296" t="s">
        <v>920</v>
      </c>
      <c r="AB7296">
        <v>210</v>
      </c>
      <c r="AD7296">
        <v>1.17101050010024E+24</v>
      </c>
      <c r="AE7296" t="s">
        <v>18619</v>
      </c>
      <c r="AF7296" t="s">
        <v>16983</v>
      </c>
      <c r="AG7296">
        <v>138842</v>
      </c>
      <c r="AH7296">
        <v>5611</v>
      </c>
      <c r="AI7296" t="s">
        <v>38</v>
      </c>
      <c r="AJ7296" t="s">
        <v>38</v>
      </c>
      <c r="AK7296" t="s">
        <v>38</v>
      </c>
      <c r="AL7296">
        <v>127.10033045513001</v>
      </c>
      <c r="AM7296">
        <v>37.506563701296997</v>
      </c>
      <c r="AN7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615").cafeNm("호수로커피").brchNm("").indsSclsNm("커피전문점/카페/다방").bldNm("석촌호수효성해링턴타워").rdnmAdr("서울특별시 송파구 석촌호수로 210").point(geometryFactory.createPoint( new Coordinate(127.10033045513,37.506563701297) )).build());</v>
      </c>
    </row>
    <row r="7297" spans="1:40" hidden="1" x14ac:dyDescent="0.45">
      <c r="A7297">
        <v>17119751</v>
      </c>
      <c r="B7297" t="s">
        <v>41435</v>
      </c>
      <c r="C7297" t="s">
        <v>38</v>
      </c>
      <c r="D7297" t="s">
        <v>59</v>
      </c>
      <c r="E7297" t="s">
        <v>60</v>
      </c>
      <c r="F7297" t="s">
        <v>136</v>
      </c>
      <c r="G7297" t="s">
        <v>137</v>
      </c>
      <c r="H7297" t="s">
        <v>138</v>
      </c>
      <c r="I7297" t="s">
        <v>139</v>
      </c>
      <c r="J7297" t="s">
        <v>140</v>
      </c>
      <c r="K7297" t="s">
        <v>141</v>
      </c>
      <c r="L7297">
        <v>11</v>
      </c>
      <c r="M7297" t="s">
        <v>40</v>
      </c>
      <c r="N7297">
        <v>11110</v>
      </c>
      <c r="O7297" t="s">
        <v>49</v>
      </c>
      <c r="P7297">
        <v>1111055000</v>
      </c>
      <c r="Q7297" t="s">
        <v>1224</v>
      </c>
      <c r="R7297">
        <v>1111018400</v>
      </c>
      <c r="S7297" t="s">
        <v>1224</v>
      </c>
      <c r="T7297">
        <v>1.11101840010155E+18</v>
      </c>
      <c r="U7297">
        <v>1</v>
      </c>
      <c r="V7297" t="s">
        <v>44</v>
      </c>
      <c r="W7297">
        <v>155</v>
      </c>
      <c r="X7297">
        <v>3</v>
      </c>
      <c r="Y7297" t="s">
        <v>33435</v>
      </c>
      <c r="Z7297">
        <v>111103100012</v>
      </c>
      <c r="AA7297" t="s">
        <v>951</v>
      </c>
      <c r="AB7297">
        <v>248</v>
      </c>
      <c r="AD7297">
        <v>1.11101840010155E+24</v>
      </c>
      <c r="AE7297" t="s">
        <v>38</v>
      </c>
      <c r="AF7297" t="s">
        <v>33436</v>
      </c>
      <c r="AG7297">
        <v>110816</v>
      </c>
      <c r="AH7297">
        <v>3020</v>
      </c>
      <c r="AI7297" t="s">
        <v>38</v>
      </c>
      <c r="AJ7297" t="s">
        <v>38</v>
      </c>
      <c r="AK7297" t="s">
        <v>38</v>
      </c>
      <c r="AL7297">
        <v>126.964335424244</v>
      </c>
      <c r="AM7297">
        <v>37.596292751488399</v>
      </c>
      <c r="AN7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751").cafeNm("커피익스프레스").brchNm("").indsSclsNm("커피전문점/카페/다방").bldNm("").rdnmAdr("서울특별시 종로구 자하문로 248").point(geometryFactory.createPoint( new Coordinate(126.964335424244,37.5962927514884) )).build());</v>
      </c>
    </row>
    <row r="7298" spans="1:40" hidden="1" x14ac:dyDescent="0.45">
      <c r="A7298">
        <v>16096765</v>
      </c>
      <c r="B7298" t="s">
        <v>41436</v>
      </c>
      <c r="C7298" t="s">
        <v>38</v>
      </c>
      <c r="D7298" t="s">
        <v>59</v>
      </c>
      <c r="E7298" t="s">
        <v>60</v>
      </c>
      <c r="F7298" t="s">
        <v>136</v>
      </c>
      <c r="G7298" t="s">
        <v>137</v>
      </c>
      <c r="H7298" t="s">
        <v>138</v>
      </c>
      <c r="I7298" t="s">
        <v>139</v>
      </c>
      <c r="J7298" t="s">
        <v>140</v>
      </c>
      <c r="K7298" t="s">
        <v>141</v>
      </c>
      <c r="L7298">
        <v>11</v>
      </c>
      <c r="M7298" t="s">
        <v>40</v>
      </c>
      <c r="N7298">
        <v>11320</v>
      </c>
      <c r="O7298" t="s">
        <v>398</v>
      </c>
      <c r="P7298">
        <v>1132069000</v>
      </c>
      <c r="Q7298" t="s">
        <v>803</v>
      </c>
      <c r="R7298">
        <v>1132010600</v>
      </c>
      <c r="S7298" t="s">
        <v>804</v>
      </c>
      <c r="T7298">
        <v>1.13201060010717E+18</v>
      </c>
      <c r="U7298">
        <v>1</v>
      </c>
      <c r="V7298" t="s">
        <v>44</v>
      </c>
      <c r="W7298">
        <v>717</v>
      </c>
      <c r="X7298">
        <v>2</v>
      </c>
      <c r="Y7298" t="s">
        <v>12302</v>
      </c>
      <c r="Z7298">
        <v>113204127145</v>
      </c>
      <c r="AA7298" t="s">
        <v>12303</v>
      </c>
      <c r="AB7298">
        <v>28</v>
      </c>
      <c r="AD7298">
        <v>1.1320106001071701E+24</v>
      </c>
      <c r="AE7298" t="s">
        <v>12304</v>
      </c>
      <c r="AF7298" t="s">
        <v>12305</v>
      </c>
      <c r="AG7298">
        <v>132854</v>
      </c>
      <c r="AH7298">
        <v>1332</v>
      </c>
      <c r="AI7298" t="s">
        <v>38</v>
      </c>
      <c r="AJ7298" t="s">
        <v>38</v>
      </c>
      <c r="AK7298" t="s">
        <v>38</v>
      </c>
      <c r="AL7298">
        <v>127.044766966694</v>
      </c>
      <c r="AM7298">
        <v>37.667387124500003</v>
      </c>
      <c r="AN7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6765").cafeNm("알레싸커피앤티").brchNm("").indsSclsNm("커피전문점/카페/다방").bldNm("평한운수주식회사").rdnmAdr("서울특별시 도봉구 도봉로150다길 28").point(geometryFactory.createPoint( new Coordinate(127.044766966694,37.6673871245) )).build());</v>
      </c>
    </row>
    <row r="7299" spans="1:40" hidden="1" x14ac:dyDescent="0.45">
      <c r="A7299">
        <v>16677681</v>
      </c>
      <c r="B7299" t="s">
        <v>5749</v>
      </c>
      <c r="C7299" t="s">
        <v>41437</v>
      </c>
      <c r="D7299" t="s">
        <v>59</v>
      </c>
      <c r="E7299" t="s">
        <v>60</v>
      </c>
      <c r="F7299" t="s">
        <v>136</v>
      </c>
      <c r="G7299" t="s">
        <v>137</v>
      </c>
      <c r="H7299" t="s">
        <v>138</v>
      </c>
      <c r="I7299" t="s">
        <v>139</v>
      </c>
      <c r="J7299" t="s">
        <v>140</v>
      </c>
      <c r="K7299" t="s">
        <v>141</v>
      </c>
      <c r="L7299">
        <v>11</v>
      </c>
      <c r="M7299" t="s">
        <v>40</v>
      </c>
      <c r="N7299">
        <v>11440</v>
      </c>
      <c r="O7299" t="s">
        <v>80</v>
      </c>
      <c r="P7299">
        <v>1144073000</v>
      </c>
      <c r="Q7299" t="s">
        <v>1202</v>
      </c>
      <c r="R7299">
        <v>1144012500</v>
      </c>
      <c r="S7299" t="s">
        <v>1203</v>
      </c>
      <c r="T7299">
        <v>1.14401250010151E+18</v>
      </c>
      <c r="U7299">
        <v>1</v>
      </c>
      <c r="V7299" t="s">
        <v>44</v>
      </c>
      <c r="W7299">
        <v>151</v>
      </c>
      <c r="X7299">
        <v>6</v>
      </c>
      <c r="Y7299" t="s">
        <v>33024</v>
      </c>
      <c r="Z7299">
        <v>114403113019</v>
      </c>
      <c r="AA7299" t="s">
        <v>2925</v>
      </c>
      <c r="AB7299">
        <v>218</v>
      </c>
      <c r="AD7299">
        <v>1.14401250010151E+24</v>
      </c>
      <c r="AE7299" t="s">
        <v>38</v>
      </c>
      <c r="AF7299" t="s">
        <v>33025</v>
      </c>
      <c r="AG7299">
        <v>121845</v>
      </c>
      <c r="AH7299">
        <v>3941</v>
      </c>
      <c r="AI7299" t="s">
        <v>38</v>
      </c>
      <c r="AJ7299" t="s">
        <v>147</v>
      </c>
      <c r="AK7299" t="s">
        <v>38</v>
      </c>
      <c r="AL7299">
        <v>126.904982368322</v>
      </c>
      <c r="AM7299">
        <v>37.569491867711598</v>
      </c>
      <c r="AN7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7681").cafeNm("카페").brchNm("올다스터디").indsSclsNm("커피전문점/카페/다방").bldNm("").rdnmAdr("서울특별시 마포구 월드컵북로 218").point(geometryFactory.createPoint( new Coordinate(126.904982368322,37.5694918677116) )).build());</v>
      </c>
    </row>
    <row r="7300" spans="1:40" hidden="1" x14ac:dyDescent="0.45">
      <c r="A7300">
        <v>17110404</v>
      </c>
      <c r="B7300" t="s">
        <v>41438</v>
      </c>
      <c r="C7300" t="s">
        <v>38</v>
      </c>
      <c r="D7300" t="s">
        <v>59</v>
      </c>
      <c r="E7300" t="s">
        <v>60</v>
      </c>
      <c r="F7300" t="s">
        <v>136</v>
      </c>
      <c r="G7300" t="s">
        <v>137</v>
      </c>
      <c r="H7300" t="s">
        <v>138</v>
      </c>
      <c r="I7300" t="s">
        <v>139</v>
      </c>
      <c r="J7300" t="s">
        <v>140</v>
      </c>
      <c r="K7300" t="s">
        <v>141</v>
      </c>
      <c r="L7300">
        <v>11</v>
      </c>
      <c r="M7300" t="s">
        <v>40</v>
      </c>
      <c r="N7300">
        <v>11650</v>
      </c>
      <c r="O7300" t="s">
        <v>61</v>
      </c>
      <c r="P7300">
        <v>1165062000</v>
      </c>
      <c r="Q7300" t="s">
        <v>1113</v>
      </c>
      <c r="R7300">
        <v>1165010100</v>
      </c>
      <c r="S7300" t="s">
        <v>63</v>
      </c>
      <c r="T7300">
        <v>1.16501010013278E+18</v>
      </c>
      <c r="U7300">
        <v>1</v>
      </c>
      <c r="V7300" t="s">
        <v>44</v>
      </c>
      <c r="W7300">
        <v>3278</v>
      </c>
      <c r="Y7300" t="s">
        <v>41439</v>
      </c>
      <c r="Z7300">
        <v>116504163195</v>
      </c>
      <c r="AA7300" t="s">
        <v>3559</v>
      </c>
      <c r="AB7300">
        <v>57</v>
      </c>
      <c r="AD7300">
        <v>1.1650101001099201E+24</v>
      </c>
      <c r="AE7300" t="s">
        <v>41440</v>
      </c>
      <c r="AF7300" t="s">
        <v>41441</v>
      </c>
      <c r="AG7300">
        <v>137063</v>
      </c>
      <c r="AH7300">
        <v>6706</v>
      </c>
      <c r="AI7300" t="s">
        <v>38</v>
      </c>
      <c r="AJ7300" t="s">
        <v>46</v>
      </c>
      <c r="AK7300" t="s">
        <v>38</v>
      </c>
      <c r="AL7300">
        <v>127.002019776963</v>
      </c>
      <c r="AM7300">
        <v>37.480148037765602</v>
      </c>
      <c r="AN7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0404").cafeNm("면역공방").brchNm("").indsSclsNm("커피전문점/카페/다방").bldNm("방배아트자이").rdnmAdr("서울특별시 서초구 명달로9길 57").point(geometryFactory.createPoint( new Coordinate(127.002019776963,37.4801480377656) )).build());</v>
      </c>
    </row>
    <row r="7301" spans="1:40" hidden="1" x14ac:dyDescent="0.45">
      <c r="A7301">
        <v>17128789</v>
      </c>
      <c r="B7301" t="s">
        <v>5749</v>
      </c>
      <c r="C7301" t="s">
        <v>41442</v>
      </c>
      <c r="D7301" t="s">
        <v>59</v>
      </c>
      <c r="E7301" t="s">
        <v>60</v>
      </c>
      <c r="F7301" t="s">
        <v>136</v>
      </c>
      <c r="G7301" t="s">
        <v>137</v>
      </c>
      <c r="H7301" t="s">
        <v>138</v>
      </c>
      <c r="I7301" t="s">
        <v>139</v>
      </c>
      <c r="J7301" t="s">
        <v>140</v>
      </c>
      <c r="K7301" t="s">
        <v>141</v>
      </c>
      <c r="L7301">
        <v>11</v>
      </c>
      <c r="M7301" t="s">
        <v>40</v>
      </c>
      <c r="N7301">
        <v>11680</v>
      </c>
      <c r="O7301" t="s">
        <v>73</v>
      </c>
      <c r="P7301">
        <v>1168061000</v>
      </c>
      <c r="Q7301" t="s">
        <v>552</v>
      </c>
      <c r="R7301">
        <v>1168010600</v>
      </c>
      <c r="S7301" t="s">
        <v>450</v>
      </c>
      <c r="T7301">
        <v>1.16801060010514E+18</v>
      </c>
      <c r="U7301">
        <v>1</v>
      </c>
      <c r="V7301" t="s">
        <v>44</v>
      </c>
      <c r="W7301">
        <v>514</v>
      </c>
      <c r="Y7301" t="s">
        <v>11767</v>
      </c>
      <c r="Z7301">
        <v>116802000003</v>
      </c>
      <c r="AA7301" t="s">
        <v>1035</v>
      </c>
      <c r="AB7301">
        <v>3104</v>
      </c>
      <c r="AD7301">
        <v>1.16801060010514E+24</v>
      </c>
      <c r="AE7301" t="s">
        <v>11768</v>
      </c>
      <c r="AF7301" t="s">
        <v>11769</v>
      </c>
      <c r="AG7301">
        <v>135834</v>
      </c>
      <c r="AH7301">
        <v>6287</v>
      </c>
      <c r="AI7301" t="s">
        <v>38</v>
      </c>
      <c r="AJ7301" t="s">
        <v>38</v>
      </c>
      <c r="AK7301" t="s">
        <v>38</v>
      </c>
      <c r="AL7301">
        <v>127.072155267102</v>
      </c>
      <c r="AM7301">
        <v>37.495632171537999</v>
      </c>
      <c r="AN7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789").cafeNm("카페").brchNm("테리아").indsSclsNm("커피전문점/카페/다방").bldNm("SETEC").rdnmAdr("서울특별시 강남구 남부순환로 3104").point(geometryFactory.createPoint( new Coordinate(127.072155267102,37.495632171538) )).build());</v>
      </c>
    </row>
    <row r="7302" spans="1:40" hidden="1" x14ac:dyDescent="0.45">
      <c r="A7302">
        <v>16113937</v>
      </c>
      <c r="B7302" t="s">
        <v>5749</v>
      </c>
      <c r="C7302" t="s">
        <v>41443</v>
      </c>
      <c r="D7302" t="s">
        <v>59</v>
      </c>
      <c r="E7302" t="s">
        <v>60</v>
      </c>
      <c r="F7302" t="s">
        <v>136</v>
      </c>
      <c r="G7302" t="s">
        <v>137</v>
      </c>
      <c r="H7302" t="s">
        <v>138</v>
      </c>
      <c r="I7302" t="s">
        <v>139</v>
      </c>
      <c r="J7302" t="s">
        <v>140</v>
      </c>
      <c r="K7302" t="s">
        <v>141</v>
      </c>
      <c r="L7302">
        <v>11</v>
      </c>
      <c r="M7302" t="s">
        <v>40</v>
      </c>
      <c r="N7302">
        <v>11470</v>
      </c>
      <c r="O7302" t="s">
        <v>114</v>
      </c>
      <c r="P7302">
        <v>1147067000</v>
      </c>
      <c r="Q7302" t="s">
        <v>2560</v>
      </c>
      <c r="R7302">
        <v>1147010100</v>
      </c>
      <c r="S7302" t="s">
        <v>171</v>
      </c>
      <c r="T7302">
        <v>1.14701010010318E+18</v>
      </c>
      <c r="U7302">
        <v>1</v>
      </c>
      <c r="V7302" t="s">
        <v>44</v>
      </c>
      <c r="W7302">
        <v>318</v>
      </c>
      <c r="X7302">
        <v>17</v>
      </c>
      <c r="Y7302" t="s">
        <v>6940</v>
      </c>
      <c r="Z7302">
        <v>114703114003</v>
      </c>
      <c r="AA7302" t="s">
        <v>622</v>
      </c>
      <c r="AB7302">
        <v>291</v>
      </c>
      <c r="AD7302">
        <v>1.14701010010318E+24</v>
      </c>
      <c r="AE7302" t="s">
        <v>38</v>
      </c>
      <c r="AF7302" t="s">
        <v>6942</v>
      </c>
      <c r="AG7302">
        <v>158884</v>
      </c>
      <c r="AH7302">
        <v>8011</v>
      </c>
      <c r="AI7302" t="s">
        <v>38</v>
      </c>
      <c r="AJ7302" t="s">
        <v>46</v>
      </c>
      <c r="AK7302" t="s">
        <v>38</v>
      </c>
      <c r="AL7302">
        <v>126.86998533369</v>
      </c>
      <c r="AM7302">
        <v>37.521983793448101</v>
      </c>
      <c r="AN7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3937").cafeNm("카페").brchNm("라온하제").indsSclsNm("커피전문점/카페/다방").bldNm("").rdnmAdr("서울특별시 양천구 목동서로 291").point(geometryFactory.createPoint( new Coordinate(126.86998533369,37.5219837934481) )).build());</v>
      </c>
    </row>
    <row r="7303" spans="1:40" hidden="1" x14ac:dyDescent="0.45">
      <c r="A7303">
        <v>16675333</v>
      </c>
      <c r="B7303" t="s">
        <v>41444</v>
      </c>
      <c r="C7303" t="s">
        <v>38</v>
      </c>
      <c r="D7303" t="s">
        <v>59</v>
      </c>
      <c r="E7303" t="s">
        <v>60</v>
      </c>
      <c r="F7303" t="s">
        <v>136</v>
      </c>
      <c r="G7303" t="s">
        <v>137</v>
      </c>
      <c r="H7303" t="s">
        <v>138</v>
      </c>
      <c r="I7303" t="s">
        <v>139</v>
      </c>
      <c r="J7303" t="s">
        <v>140</v>
      </c>
      <c r="K7303" t="s">
        <v>141</v>
      </c>
      <c r="L7303">
        <v>11</v>
      </c>
      <c r="M7303" t="s">
        <v>40</v>
      </c>
      <c r="N7303">
        <v>11650</v>
      </c>
      <c r="O7303" t="s">
        <v>61</v>
      </c>
      <c r="P7303">
        <v>1165065200</v>
      </c>
      <c r="Q7303" t="s">
        <v>1434</v>
      </c>
      <c r="R7303">
        <v>1165010200</v>
      </c>
      <c r="S7303" t="s">
        <v>729</v>
      </c>
      <c r="T7303">
        <v>1.1650102001032801E+18</v>
      </c>
      <c r="U7303">
        <v>1</v>
      </c>
      <c r="V7303" t="s">
        <v>44</v>
      </c>
      <c r="W7303">
        <v>328</v>
      </c>
      <c r="X7303">
        <v>6</v>
      </c>
      <c r="Y7303" t="s">
        <v>41445</v>
      </c>
      <c r="Z7303">
        <v>116504163036</v>
      </c>
      <c r="AA7303" t="s">
        <v>8251</v>
      </c>
      <c r="AB7303">
        <v>15</v>
      </c>
      <c r="AC7303">
        <v>1</v>
      </c>
      <c r="AD7303">
        <v>1.16501020010328E+24</v>
      </c>
      <c r="AE7303" t="s">
        <v>38</v>
      </c>
      <c r="AF7303" t="s">
        <v>41446</v>
      </c>
      <c r="AG7303">
        <v>137897</v>
      </c>
      <c r="AH7303">
        <v>6787</v>
      </c>
      <c r="AI7303" t="s">
        <v>38</v>
      </c>
      <c r="AJ7303" t="s">
        <v>46</v>
      </c>
      <c r="AK7303" t="s">
        <v>38</v>
      </c>
      <c r="AL7303">
        <v>127.041712763644</v>
      </c>
      <c r="AM7303">
        <v>37.468096084694302</v>
      </c>
      <c r="AN7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5333").cafeNm("쏭카페").brchNm("").indsSclsNm("커피전문점/카페/다방").bldNm("").rdnmAdr("서울특별시 서초구 강남대로8길 15-1").point(geometryFactory.createPoint( new Coordinate(127.041712763644,37.4680960846943) )).build());</v>
      </c>
    </row>
    <row r="7304" spans="1:40" hidden="1" x14ac:dyDescent="0.45">
      <c r="A7304">
        <v>17123692</v>
      </c>
      <c r="B7304" t="s">
        <v>30828</v>
      </c>
      <c r="C7304" t="s">
        <v>30829</v>
      </c>
      <c r="D7304" t="s">
        <v>59</v>
      </c>
      <c r="E7304" t="s">
        <v>60</v>
      </c>
      <c r="F7304" t="s">
        <v>136</v>
      </c>
      <c r="G7304" t="s">
        <v>137</v>
      </c>
      <c r="H7304" t="s">
        <v>138</v>
      </c>
      <c r="I7304" t="s">
        <v>139</v>
      </c>
      <c r="J7304" t="s">
        <v>140</v>
      </c>
      <c r="K7304" t="s">
        <v>141</v>
      </c>
      <c r="L7304">
        <v>11</v>
      </c>
      <c r="M7304" t="s">
        <v>40</v>
      </c>
      <c r="N7304">
        <v>11560</v>
      </c>
      <c r="O7304" t="s">
        <v>41</v>
      </c>
      <c r="P7304">
        <v>1156062000</v>
      </c>
      <c r="Q7304" t="s">
        <v>532</v>
      </c>
      <c r="R7304">
        <v>1156012900</v>
      </c>
      <c r="S7304" t="s">
        <v>2083</v>
      </c>
      <c r="T7304">
        <v>1.15601290010066E+18</v>
      </c>
      <c r="U7304">
        <v>1</v>
      </c>
      <c r="V7304" t="s">
        <v>44</v>
      </c>
      <c r="W7304">
        <v>66</v>
      </c>
      <c r="X7304">
        <v>1</v>
      </c>
      <c r="Y7304" t="s">
        <v>35600</v>
      </c>
      <c r="Z7304">
        <v>115603118017</v>
      </c>
      <c r="AA7304" t="s">
        <v>2084</v>
      </c>
      <c r="AB7304">
        <v>124</v>
      </c>
      <c r="AD7304">
        <v>1.15601290010066E+24</v>
      </c>
      <c r="AE7304" t="s">
        <v>35601</v>
      </c>
      <c r="AF7304" t="s">
        <v>35602</v>
      </c>
      <c r="AG7304">
        <v>150105</v>
      </c>
      <c r="AH7304">
        <v>7205</v>
      </c>
      <c r="AI7304" t="s">
        <v>38</v>
      </c>
      <c r="AJ7304" t="s">
        <v>38</v>
      </c>
      <c r="AK7304" t="s">
        <v>38</v>
      </c>
      <c r="AL7304">
        <v>126.89340196089</v>
      </c>
      <c r="AM7304">
        <v>37.538117900457102</v>
      </c>
      <c r="AN7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692").cafeNm("그리다").brchNm("커피에").indsSclsNm("커피전문점/카페/다방").bldNm("선유도역").rdnmAdr("서울특별시 영등포구 양평로 124").point(geometryFactory.createPoint( new Coordinate(126.89340196089,37.5381179004571) )).build());</v>
      </c>
    </row>
    <row r="7305" spans="1:40" hidden="1" x14ac:dyDescent="0.45">
      <c r="A7305">
        <v>17076812</v>
      </c>
      <c r="B7305" t="s">
        <v>41447</v>
      </c>
      <c r="C7305" t="s">
        <v>38</v>
      </c>
      <c r="D7305" t="s">
        <v>59</v>
      </c>
      <c r="E7305" t="s">
        <v>60</v>
      </c>
      <c r="F7305" t="s">
        <v>136</v>
      </c>
      <c r="G7305" t="s">
        <v>137</v>
      </c>
      <c r="H7305" t="s">
        <v>138</v>
      </c>
      <c r="I7305" t="s">
        <v>139</v>
      </c>
      <c r="J7305" t="s">
        <v>140</v>
      </c>
      <c r="K7305" t="s">
        <v>141</v>
      </c>
      <c r="L7305">
        <v>11</v>
      </c>
      <c r="M7305" t="s">
        <v>40</v>
      </c>
      <c r="N7305">
        <v>11620</v>
      </c>
      <c r="O7305" t="s">
        <v>244</v>
      </c>
      <c r="P7305">
        <v>1162057500</v>
      </c>
      <c r="Q7305" t="s">
        <v>1110</v>
      </c>
      <c r="R7305">
        <v>1162010100</v>
      </c>
      <c r="S7305" t="s">
        <v>267</v>
      </c>
      <c r="T7305">
        <v>1.1620101001002401E+18</v>
      </c>
      <c r="U7305">
        <v>1</v>
      </c>
      <c r="V7305" t="s">
        <v>44</v>
      </c>
      <c r="W7305">
        <v>24</v>
      </c>
      <c r="X7305">
        <v>3</v>
      </c>
      <c r="Y7305" t="s">
        <v>41448</v>
      </c>
      <c r="Z7305">
        <v>116204160016</v>
      </c>
      <c r="AA7305" t="s">
        <v>4898</v>
      </c>
      <c r="AB7305">
        <v>38</v>
      </c>
      <c r="AD7305">
        <v>1.1620101001002399E+24</v>
      </c>
      <c r="AE7305" t="s">
        <v>38</v>
      </c>
      <c r="AF7305" t="s">
        <v>41449</v>
      </c>
      <c r="AG7305">
        <v>151809</v>
      </c>
      <c r="AH7305">
        <v>8736</v>
      </c>
      <c r="AI7305" t="s">
        <v>38</v>
      </c>
      <c r="AJ7305" t="s">
        <v>38</v>
      </c>
      <c r="AK7305" t="s">
        <v>38</v>
      </c>
      <c r="AL7305">
        <v>126.958104590377</v>
      </c>
      <c r="AM7305">
        <v>37.485076135001599</v>
      </c>
      <c r="AN7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6812").cafeNm("굿모닝프룻").brchNm("").indsSclsNm("커피전문점/카페/다방").bldNm("").rdnmAdr("서울특별시 관악구 관악로28길 38").point(geometryFactory.createPoint( new Coordinate(126.958104590377,37.4850761350016) )).build());</v>
      </c>
    </row>
    <row r="7306" spans="1:40" hidden="1" x14ac:dyDescent="0.45">
      <c r="A7306">
        <v>17109102</v>
      </c>
      <c r="B7306" t="s">
        <v>41451</v>
      </c>
      <c r="C7306" t="s">
        <v>38</v>
      </c>
      <c r="D7306" t="s">
        <v>59</v>
      </c>
      <c r="E7306" t="s">
        <v>60</v>
      </c>
      <c r="F7306" t="s">
        <v>136</v>
      </c>
      <c r="G7306" t="s">
        <v>137</v>
      </c>
      <c r="H7306" t="s">
        <v>138</v>
      </c>
      <c r="I7306" t="s">
        <v>139</v>
      </c>
      <c r="J7306" t="s">
        <v>140</v>
      </c>
      <c r="K7306" t="s">
        <v>141</v>
      </c>
      <c r="L7306">
        <v>11</v>
      </c>
      <c r="M7306" t="s">
        <v>40</v>
      </c>
      <c r="N7306">
        <v>11680</v>
      </c>
      <c r="O7306" t="s">
        <v>73</v>
      </c>
      <c r="P7306">
        <v>1168053100</v>
      </c>
      <c r="Q7306" t="s">
        <v>353</v>
      </c>
      <c r="R7306">
        <v>1168010800</v>
      </c>
      <c r="S7306" t="s">
        <v>354</v>
      </c>
      <c r="T7306">
        <v>1.16801080010113E+18</v>
      </c>
      <c r="U7306">
        <v>1</v>
      </c>
      <c r="V7306" t="s">
        <v>44</v>
      </c>
      <c r="W7306">
        <v>113</v>
      </c>
      <c r="Y7306" t="s">
        <v>41452</v>
      </c>
      <c r="Z7306">
        <v>116804166578</v>
      </c>
      <c r="AA7306" t="s">
        <v>9113</v>
      </c>
      <c r="AB7306">
        <v>26</v>
      </c>
      <c r="AD7306">
        <v>1.16801080010113E+24</v>
      </c>
      <c r="AE7306" t="s">
        <v>38</v>
      </c>
      <c r="AF7306" t="s">
        <v>41453</v>
      </c>
      <c r="AG7306">
        <v>135821</v>
      </c>
      <c r="AH7306">
        <v>6059</v>
      </c>
      <c r="AI7306" t="s">
        <v>38</v>
      </c>
      <c r="AJ7306" t="s">
        <v>38</v>
      </c>
      <c r="AK7306" t="s">
        <v>38</v>
      </c>
      <c r="AL7306">
        <v>127.037653800925</v>
      </c>
      <c r="AM7306">
        <v>37.517495066147703</v>
      </c>
      <c r="AN7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102").cafeNm("티비앤티비").brchNm("").indsSclsNm("커피전문점/카페/다방").bldNm("").rdnmAdr("서울특별시 강남구 언주로136길 26").point(geometryFactory.createPoint( new Coordinate(127.037653800925,37.5174950661477) )).build());</v>
      </c>
    </row>
    <row r="7307" spans="1:40" hidden="1" x14ac:dyDescent="0.45">
      <c r="A7307">
        <v>17107072</v>
      </c>
      <c r="B7307" t="s">
        <v>5749</v>
      </c>
      <c r="C7307" t="s">
        <v>41442</v>
      </c>
      <c r="D7307" t="s">
        <v>59</v>
      </c>
      <c r="E7307" t="s">
        <v>60</v>
      </c>
      <c r="F7307" t="s">
        <v>136</v>
      </c>
      <c r="G7307" t="s">
        <v>137</v>
      </c>
      <c r="H7307" t="s">
        <v>138</v>
      </c>
      <c r="I7307" t="s">
        <v>139</v>
      </c>
      <c r="J7307" t="s">
        <v>140</v>
      </c>
      <c r="K7307" t="s">
        <v>141</v>
      </c>
      <c r="L7307">
        <v>11</v>
      </c>
      <c r="M7307" t="s">
        <v>40</v>
      </c>
      <c r="N7307">
        <v>11230</v>
      </c>
      <c r="O7307" t="s">
        <v>439</v>
      </c>
      <c r="P7307">
        <v>1123056000</v>
      </c>
      <c r="Q7307" t="s">
        <v>2116</v>
      </c>
      <c r="R7307">
        <v>1123010400</v>
      </c>
      <c r="S7307" t="s">
        <v>1835</v>
      </c>
      <c r="T7307">
        <v>1.12301040010695E+18</v>
      </c>
      <c r="U7307">
        <v>1</v>
      </c>
      <c r="V7307" t="s">
        <v>44</v>
      </c>
      <c r="W7307">
        <v>695</v>
      </c>
      <c r="Y7307" t="s">
        <v>36550</v>
      </c>
      <c r="Z7307">
        <v>112304115061</v>
      </c>
      <c r="AA7307" t="s">
        <v>8391</v>
      </c>
      <c r="AB7307">
        <v>30</v>
      </c>
      <c r="AD7307">
        <v>1.12301040010518E+24</v>
      </c>
      <c r="AE7307" t="s">
        <v>36551</v>
      </c>
      <c r="AF7307" t="s">
        <v>36552</v>
      </c>
      <c r="AG7307">
        <v>130021</v>
      </c>
      <c r="AH7307">
        <v>2551</v>
      </c>
      <c r="AI7307" t="s">
        <v>38</v>
      </c>
      <c r="AJ7307" t="s">
        <v>38</v>
      </c>
      <c r="AK7307" t="s">
        <v>38</v>
      </c>
      <c r="AL7307">
        <v>127.04976371852</v>
      </c>
      <c r="AM7307">
        <v>37.576765026927099</v>
      </c>
      <c r="AN7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072").cafeNm("카페").brchNm("테리아").indsSclsNm("커피전문점/카페/다방").bldNm("동대문롯데캐슬노블레스").rdnmAdr("서울특별시 동대문구 답십리로23길 30").point(geometryFactory.createPoint( new Coordinate(127.04976371852,37.5767650269271) )).build());</v>
      </c>
    </row>
    <row r="7308" spans="1:40" hidden="1" x14ac:dyDescent="0.45">
      <c r="A7308">
        <v>16114398</v>
      </c>
      <c r="B7308" t="s">
        <v>41457</v>
      </c>
      <c r="C7308" t="s">
        <v>38</v>
      </c>
      <c r="D7308" t="s">
        <v>59</v>
      </c>
      <c r="E7308" t="s">
        <v>60</v>
      </c>
      <c r="F7308" t="s">
        <v>136</v>
      </c>
      <c r="G7308" t="s">
        <v>137</v>
      </c>
      <c r="H7308" t="s">
        <v>138</v>
      </c>
      <c r="I7308" t="s">
        <v>139</v>
      </c>
      <c r="J7308" t="s">
        <v>140</v>
      </c>
      <c r="K7308" t="s">
        <v>141</v>
      </c>
      <c r="L7308">
        <v>11</v>
      </c>
      <c r="M7308" t="s">
        <v>40</v>
      </c>
      <c r="N7308">
        <v>11530</v>
      </c>
      <c r="O7308" t="s">
        <v>309</v>
      </c>
      <c r="P7308">
        <v>1153053000</v>
      </c>
      <c r="Q7308" t="s">
        <v>967</v>
      </c>
      <c r="R7308">
        <v>1153010200</v>
      </c>
      <c r="S7308" t="s">
        <v>311</v>
      </c>
      <c r="T7308">
        <v>1.15301020010414E+18</v>
      </c>
      <c r="U7308">
        <v>1</v>
      </c>
      <c r="V7308" t="s">
        <v>44</v>
      </c>
      <c r="W7308">
        <v>414</v>
      </c>
      <c r="X7308">
        <v>10</v>
      </c>
      <c r="Y7308" t="s">
        <v>41458</v>
      </c>
      <c r="Z7308">
        <v>115303005070</v>
      </c>
      <c r="AA7308" t="s">
        <v>1085</v>
      </c>
      <c r="AB7308">
        <v>167</v>
      </c>
      <c r="AD7308">
        <v>1.15301020010414E+24</v>
      </c>
      <c r="AE7308" t="s">
        <v>41459</v>
      </c>
      <c r="AF7308" t="s">
        <v>41460</v>
      </c>
      <c r="AG7308">
        <v>152854</v>
      </c>
      <c r="AH7308">
        <v>8286</v>
      </c>
      <c r="AI7308" t="s">
        <v>38</v>
      </c>
      <c r="AJ7308" t="s">
        <v>38</v>
      </c>
      <c r="AK7308" t="s">
        <v>38</v>
      </c>
      <c r="AL7308">
        <v>126.882933517909</v>
      </c>
      <c r="AM7308">
        <v>37.493471831572897</v>
      </c>
      <c r="AN7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398").cafeNm("티피에스커피").brchNm("").indsSclsNm("커피전문점/카페/다방").bldNm("조일뉴타워").rdnmAdr("서울특별시 구로구 구로동로 167").point(geometryFactory.createPoint( new Coordinate(126.882933517909,37.4934718315729) )).build());</v>
      </c>
    </row>
    <row r="7309" spans="1:40" hidden="1" x14ac:dyDescent="0.45">
      <c r="A7309">
        <v>17136540</v>
      </c>
      <c r="B7309" t="s">
        <v>41461</v>
      </c>
      <c r="C7309" t="s">
        <v>41462</v>
      </c>
      <c r="D7309" t="s">
        <v>59</v>
      </c>
      <c r="E7309" t="s">
        <v>60</v>
      </c>
      <c r="F7309" t="s">
        <v>136</v>
      </c>
      <c r="G7309" t="s">
        <v>137</v>
      </c>
      <c r="H7309" t="s">
        <v>138</v>
      </c>
      <c r="I7309" t="s">
        <v>139</v>
      </c>
      <c r="J7309" t="s">
        <v>140</v>
      </c>
      <c r="K7309" t="s">
        <v>141</v>
      </c>
      <c r="L7309">
        <v>11</v>
      </c>
      <c r="M7309" t="s">
        <v>40</v>
      </c>
      <c r="N7309">
        <v>11500</v>
      </c>
      <c r="O7309" t="s">
        <v>259</v>
      </c>
      <c r="P7309">
        <v>1150060300</v>
      </c>
      <c r="Q7309" t="s">
        <v>1245</v>
      </c>
      <c r="R7309">
        <v>1150010500</v>
      </c>
      <c r="S7309" t="s">
        <v>261</v>
      </c>
      <c r="T7309">
        <v>1.1500105001077201E+18</v>
      </c>
      <c r="U7309">
        <v>1</v>
      </c>
      <c r="V7309" t="s">
        <v>44</v>
      </c>
      <c r="W7309">
        <v>772</v>
      </c>
      <c r="X7309">
        <v>5</v>
      </c>
      <c r="Y7309" t="s">
        <v>19079</v>
      </c>
      <c r="Z7309">
        <v>115003155054</v>
      </c>
      <c r="AA7309" t="s">
        <v>4821</v>
      </c>
      <c r="AB7309">
        <v>45</v>
      </c>
      <c r="AD7309">
        <v>1.1500105001077201E+24</v>
      </c>
      <c r="AE7309" t="s">
        <v>19080</v>
      </c>
      <c r="AF7309" t="s">
        <v>19081</v>
      </c>
      <c r="AG7309">
        <v>157805</v>
      </c>
      <c r="AH7309">
        <v>7802</v>
      </c>
      <c r="AI7309" t="s">
        <v>38</v>
      </c>
      <c r="AJ7309" t="s">
        <v>46</v>
      </c>
      <c r="AK7309" t="s">
        <v>38</v>
      </c>
      <c r="AL7309">
        <v>126.832707276538</v>
      </c>
      <c r="AM7309">
        <v>37.560617970311299</v>
      </c>
      <c r="AN7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540").cafeNm("커피쿡마곡").brchNm("엘지점").indsSclsNm("커피전문점/카페/다방").bldNm("리더스퀘어마곡").rdnmAdr("서울특별시 강서구 마곡중앙6로 45").point(geometryFactory.createPoint( new Coordinate(126.832707276538,37.5606179703113) )).build());</v>
      </c>
    </row>
    <row r="7310" spans="1:40" hidden="1" x14ac:dyDescent="0.45">
      <c r="A7310">
        <v>17119328</v>
      </c>
      <c r="B7310" t="s">
        <v>41463</v>
      </c>
      <c r="C7310" t="s">
        <v>6860</v>
      </c>
      <c r="D7310" t="s">
        <v>59</v>
      </c>
      <c r="E7310" t="s">
        <v>60</v>
      </c>
      <c r="F7310" t="s">
        <v>136</v>
      </c>
      <c r="G7310" t="s">
        <v>137</v>
      </c>
      <c r="H7310" t="s">
        <v>138</v>
      </c>
      <c r="I7310" t="s">
        <v>139</v>
      </c>
      <c r="J7310" t="s">
        <v>140</v>
      </c>
      <c r="K7310" t="s">
        <v>141</v>
      </c>
      <c r="L7310">
        <v>11</v>
      </c>
      <c r="M7310" t="s">
        <v>40</v>
      </c>
      <c r="N7310">
        <v>11110</v>
      </c>
      <c r="O7310" t="s">
        <v>49</v>
      </c>
      <c r="P7310">
        <v>1111053000</v>
      </c>
      <c r="Q7310" t="s">
        <v>949</v>
      </c>
      <c r="R7310">
        <v>1111011600</v>
      </c>
      <c r="S7310" t="s">
        <v>16486</v>
      </c>
      <c r="T7310">
        <v>1.1110116001006001E+18</v>
      </c>
      <c r="U7310">
        <v>1</v>
      </c>
      <c r="V7310" t="s">
        <v>44</v>
      </c>
      <c r="W7310">
        <v>60</v>
      </c>
      <c r="Y7310" t="s">
        <v>16487</v>
      </c>
      <c r="Z7310">
        <v>111104100160</v>
      </c>
      <c r="AA7310" t="s">
        <v>5578</v>
      </c>
      <c r="AB7310">
        <v>37</v>
      </c>
      <c r="AD7310">
        <v>1.1110116001006E+24</v>
      </c>
      <c r="AE7310" t="s">
        <v>16488</v>
      </c>
      <c r="AF7310" t="s">
        <v>16489</v>
      </c>
      <c r="AG7310">
        <v>110716</v>
      </c>
      <c r="AH7310">
        <v>3173</v>
      </c>
      <c r="AI7310" t="s">
        <v>38</v>
      </c>
      <c r="AJ7310" t="s">
        <v>38</v>
      </c>
      <c r="AK7310" t="s">
        <v>38</v>
      </c>
      <c r="AL7310">
        <v>126.974192579424</v>
      </c>
      <c r="AM7310">
        <v>37.573636628143703</v>
      </c>
      <c r="AN7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328").cafeNm("커피사이엔스").brchNm("광화문점").indsSclsNm("커피전문점/카페/다방").bldNm("도렴빌딩").rdnmAdr("서울특별시 종로구 새문안로5길 37").point(geometryFactory.createPoint( new Coordinate(126.974192579424,37.5736366281437) )).build());</v>
      </c>
    </row>
    <row r="7311" spans="1:40" hidden="1" x14ac:dyDescent="0.45">
      <c r="A7311">
        <v>17131392</v>
      </c>
      <c r="B7311" t="s">
        <v>41464</v>
      </c>
      <c r="C7311" t="s">
        <v>38</v>
      </c>
      <c r="D7311" t="s">
        <v>59</v>
      </c>
      <c r="E7311" t="s">
        <v>60</v>
      </c>
      <c r="F7311" t="s">
        <v>136</v>
      </c>
      <c r="G7311" t="s">
        <v>137</v>
      </c>
      <c r="H7311" t="s">
        <v>138</v>
      </c>
      <c r="I7311" t="s">
        <v>139</v>
      </c>
      <c r="J7311" t="s">
        <v>140</v>
      </c>
      <c r="K7311" t="s">
        <v>141</v>
      </c>
      <c r="L7311">
        <v>11</v>
      </c>
      <c r="M7311" t="s">
        <v>40</v>
      </c>
      <c r="N7311">
        <v>11260</v>
      </c>
      <c r="O7311" t="s">
        <v>84</v>
      </c>
      <c r="P7311">
        <v>1126063000</v>
      </c>
      <c r="Q7311" t="s">
        <v>1359</v>
      </c>
      <c r="R7311">
        <v>1126010400</v>
      </c>
      <c r="S7311" t="s">
        <v>86</v>
      </c>
      <c r="T7311">
        <v>1.1260104001023901E+18</v>
      </c>
      <c r="U7311">
        <v>1</v>
      </c>
      <c r="V7311" t="s">
        <v>44</v>
      </c>
      <c r="W7311">
        <v>239</v>
      </c>
      <c r="X7311">
        <v>144</v>
      </c>
      <c r="Y7311" t="s">
        <v>41465</v>
      </c>
      <c r="Z7311">
        <v>112604118127</v>
      </c>
      <c r="AA7311" t="s">
        <v>2983</v>
      </c>
      <c r="AB7311">
        <v>15</v>
      </c>
      <c r="AD7311">
        <v>1.1260104001023901E+24</v>
      </c>
      <c r="AE7311" t="s">
        <v>38</v>
      </c>
      <c r="AF7311" t="s">
        <v>41466</v>
      </c>
      <c r="AG7311">
        <v>131852</v>
      </c>
      <c r="AH7311">
        <v>2006</v>
      </c>
      <c r="AI7311" t="s">
        <v>38</v>
      </c>
      <c r="AJ7311" t="s">
        <v>38</v>
      </c>
      <c r="AK7311" t="s">
        <v>38</v>
      </c>
      <c r="AL7311">
        <v>127.07642211232201</v>
      </c>
      <c r="AM7311">
        <v>37.611828993280199</v>
      </c>
      <c r="AN7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392").cafeNm("은행커피숍").brchNm("").indsSclsNm("커피전문점/카페/다방").bldNm("").rdnmAdr("서울특별시 중랑구 동일로163길 15").point(geometryFactory.createPoint( new Coordinate(127.076422112322,37.6118289932802) )).build());</v>
      </c>
    </row>
    <row r="7312" spans="1:40" hidden="1" x14ac:dyDescent="0.45">
      <c r="A7312">
        <v>25352785</v>
      </c>
      <c r="B7312" t="s">
        <v>41467</v>
      </c>
      <c r="C7312" t="s">
        <v>38</v>
      </c>
      <c r="D7312" t="s">
        <v>59</v>
      </c>
      <c r="E7312" t="s">
        <v>60</v>
      </c>
      <c r="F7312" t="s">
        <v>136</v>
      </c>
      <c r="G7312" t="s">
        <v>137</v>
      </c>
      <c r="H7312" t="s">
        <v>138</v>
      </c>
      <c r="I7312" t="s">
        <v>139</v>
      </c>
      <c r="J7312" t="s">
        <v>140</v>
      </c>
      <c r="K7312" t="s">
        <v>141</v>
      </c>
      <c r="L7312">
        <v>11</v>
      </c>
      <c r="M7312" t="s">
        <v>40</v>
      </c>
      <c r="N7312">
        <v>11560</v>
      </c>
      <c r="O7312" t="s">
        <v>41</v>
      </c>
      <c r="P7312">
        <v>1156053500</v>
      </c>
      <c r="Q7312" t="s">
        <v>42</v>
      </c>
      <c r="R7312">
        <v>1156010500</v>
      </c>
      <c r="S7312" t="s">
        <v>1584</v>
      </c>
      <c r="T7312">
        <v>1.1560105001044301E+18</v>
      </c>
      <c r="U7312">
        <v>1</v>
      </c>
      <c r="V7312" t="s">
        <v>44</v>
      </c>
      <c r="W7312">
        <v>443</v>
      </c>
      <c r="Y7312" t="s">
        <v>9346</v>
      </c>
      <c r="Z7312">
        <v>115603118008</v>
      </c>
      <c r="AA7312" t="s">
        <v>3311</v>
      </c>
      <c r="AB7312">
        <v>180</v>
      </c>
      <c r="AD7312">
        <v>1.15601050010318E+24</v>
      </c>
      <c r="AE7312" t="s">
        <v>9347</v>
      </c>
      <c r="AF7312" t="s">
        <v>9348</v>
      </c>
      <c r="AG7312">
        <v>150034</v>
      </c>
      <c r="AH7312">
        <v>7305</v>
      </c>
      <c r="AI7312" t="s">
        <v>38</v>
      </c>
      <c r="AJ7312" t="s">
        <v>58</v>
      </c>
      <c r="AK7312" t="s">
        <v>38</v>
      </c>
      <c r="AL7312">
        <v>126.901968904623</v>
      </c>
      <c r="AM7312">
        <v>37.517960483159001</v>
      </c>
      <c r="AN7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52785").cafeNm("갤러리카페").brchNm("").indsSclsNm("커피전문점/카페/다방").bldNm("영등포센트럴푸르지오시티").rdnmAdr("서울특별시 영등포구 문래로 180").point(geometryFactory.createPoint( new Coordinate(126.901968904623,37.517960483159) )).build());</v>
      </c>
    </row>
    <row r="7313" spans="1:40" hidden="1" x14ac:dyDescent="0.45">
      <c r="A7313">
        <v>17119620</v>
      </c>
      <c r="B7313" t="s">
        <v>41470</v>
      </c>
      <c r="C7313" t="s">
        <v>16650</v>
      </c>
      <c r="D7313" t="s">
        <v>59</v>
      </c>
      <c r="E7313" t="s">
        <v>60</v>
      </c>
      <c r="F7313" t="s">
        <v>136</v>
      </c>
      <c r="G7313" t="s">
        <v>137</v>
      </c>
      <c r="H7313" t="s">
        <v>138</v>
      </c>
      <c r="I7313" t="s">
        <v>139</v>
      </c>
      <c r="J7313" t="s">
        <v>140</v>
      </c>
      <c r="K7313" t="s">
        <v>141</v>
      </c>
      <c r="L7313">
        <v>11</v>
      </c>
      <c r="M7313" t="s">
        <v>40</v>
      </c>
      <c r="N7313">
        <v>11215</v>
      </c>
      <c r="O7313" t="s">
        <v>166</v>
      </c>
      <c r="P7313">
        <v>1121571000</v>
      </c>
      <c r="Q7313" t="s">
        <v>383</v>
      </c>
      <c r="R7313">
        <v>1121510700</v>
      </c>
      <c r="S7313" t="s">
        <v>383</v>
      </c>
      <c r="T7313">
        <v>1.12151070010049E+18</v>
      </c>
      <c r="U7313">
        <v>1</v>
      </c>
      <c r="V7313" t="s">
        <v>44</v>
      </c>
      <c r="W7313">
        <v>49</v>
      </c>
      <c r="X7313">
        <v>11</v>
      </c>
      <c r="Y7313" t="s">
        <v>34223</v>
      </c>
      <c r="Z7313">
        <v>112153000002</v>
      </c>
      <c r="AA7313" t="s">
        <v>405</v>
      </c>
      <c r="AB7313">
        <v>201</v>
      </c>
      <c r="AD7313">
        <v>1.12151070010049E+24</v>
      </c>
      <c r="AE7313" t="s">
        <v>8458</v>
      </c>
      <c r="AF7313" t="s">
        <v>34224</v>
      </c>
      <c r="AG7313">
        <v>143917</v>
      </c>
      <c r="AH7313">
        <v>5020</v>
      </c>
      <c r="AI7313" t="s">
        <v>38</v>
      </c>
      <c r="AJ7313" t="s">
        <v>38</v>
      </c>
      <c r="AK7313" t="s">
        <v>38</v>
      </c>
      <c r="AL7313">
        <v>127.06600536814599</v>
      </c>
      <c r="AM7313">
        <v>37.541744742727197</v>
      </c>
      <c r="AN7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620").cafeNm("아이파베스").brchNm("건대2호점").indsSclsNm("커피전문점/카페/다방").bldNm("동성빌딩").rdnmAdr("서울특별시 광진구 아차산로 201").point(geometryFactory.createPoint( new Coordinate(127.066005368146,37.5417447427272) )).build());</v>
      </c>
    </row>
    <row r="7314" spans="1:40" hidden="1" x14ac:dyDescent="0.45">
      <c r="A7314">
        <v>12004264</v>
      </c>
      <c r="B7314" t="s">
        <v>41475</v>
      </c>
      <c r="C7314" t="s">
        <v>5479</v>
      </c>
      <c r="D7314" t="s">
        <v>59</v>
      </c>
      <c r="E7314" t="s">
        <v>60</v>
      </c>
      <c r="F7314" t="s">
        <v>136</v>
      </c>
      <c r="G7314" t="s">
        <v>137</v>
      </c>
      <c r="H7314" t="s">
        <v>138</v>
      </c>
      <c r="I7314" t="s">
        <v>139</v>
      </c>
      <c r="J7314" t="s">
        <v>140</v>
      </c>
      <c r="K7314" t="s">
        <v>141</v>
      </c>
      <c r="L7314">
        <v>11</v>
      </c>
      <c r="M7314" t="s">
        <v>40</v>
      </c>
      <c r="N7314">
        <v>11170</v>
      </c>
      <c r="O7314" t="s">
        <v>206</v>
      </c>
      <c r="P7314">
        <v>1117065000</v>
      </c>
      <c r="Q7314" t="s">
        <v>1331</v>
      </c>
      <c r="R7314">
        <v>1117013000</v>
      </c>
      <c r="S7314" t="s">
        <v>1332</v>
      </c>
      <c r="T7314">
        <v>1.1170130001017201E+18</v>
      </c>
      <c r="U7314">
        <v>1</v>
      </c>
      <c r="V7314" t="s">
        <v>44</v>
      </c>
      <c r="W7314">
        <v>172</v>
      </c>
      <c r="X7314">
        <v>2</v>
      </c>
      <c r="Y7314" t="s">
        <v>28076</v>
      </c>
      <c r="Z7314">
        <v>111703102009</v>
      </c>
      <c r="AA7314" t="s">
        <v>1333</v>
      </c>
      <c r="AB7314">
        <v>153</v>
      </c>
      <c r="AD7314">
        <v>1.11701300010172E+24</v>
      </c>
      <c r="AE7314" t="s">
        <v>28077</v>
      </c>
      <c r="AF7314" t="s">
        <v>28078</v>
      </c>
      <c r="AG7314">
        <v>140200</v>
      </c>
      <c r="AH7314">
        <v>4351</v>
      </c>
      <c r="AI7314" t="s">
        <v>38</v>
      </c>
      <c r="AJ7314" t="s">
        <v>46</v>
      </c>
      <c r="AK7314" t="s">
        <v>38</v>
      </c>
      <c r="AL7314">
        <v>126.990975716817</v>
      </c>
      <c r="AM7314">
        <v>37.5345858535281</v>
      </c>
      <c r="AN7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04264").cafeNm("오리지널팬케이크하우스이태원점").brchNm("이태원점").indsSclsNm("커피전문점/카페/다방").bldNm("한국외환은행(이태원지점)").rdnmAdr("서울특별시 용산구 이태원로 153").point(geometryFactory.createPoint( new Coordinate(126.990975716817,37.5345858535281) )).build());</v>
      </c>
    </row>
    <row r="7315" spans="1:40" hidden="1" x14ac:dyDescent="0.45">
      <c r="A7315">
        <v>12003781</v>
      </c>
      <c r="B7315" t="s">
        <v>41476</v>
      </c>
      <c r="C7315" t="s">
        <v>41477</v>
      </c>
      <c r="D7315" t="s">
        <v>59</v>
      </c>
      <c r="E7315" t="s">
        <v>60</v>
      </c>
      <c r="F7315" t="s">
        <v>136</v>
      </c>
      <c r="G7315" t="s">
        <v>137</v>
      </c>
      <c r="H7315" t="s">
        <v>138</v>
      </c>
      <c r="I7315" t="s">
        <v>139</v>
      </c>
      <c r="J7315" t="s">
        <v>140</v>
      </c>
      <c r="K7315" t="s">
        <v>141</v>
      </c>
      <c r="L7315">
        <v>11</v>
      </c>
      <c r="M7315" t="s">
        <v>40</v>
      </c>
      <c r="N7315">
        <v>11530</v>
      </c>
      <c r="O7315" t="s">
        <v>309</v>
      </c>
      <c r="P7315">
        <v>1153076000</v>
      </c>
      <c r="Q7315" t="s">
        <v>3892</v>
      </c>
      <c r="R7315">
        <v>1153010700</v>
      </c>
      <c r="S7315" t="s">
        <v>621</v>
      </c>
      <c r="T7315">
        <v>1.15301070010355E+18</v>
      </c>
      <c r="U7315">
        <v>1</v>
      </c>
      <c r="V7315" t="s">
        <v>44</v>
      </c>
      <c r="W7315">
        <v>355</v>
      </c>
      <c r="X7315">
        <v>19</v>
      </c>
      <c r="Y7315" t="s">
        <v>41478</v>
      </c>
      <c r="Z7315">
        <v>115304148055</v>
      </c>
      <c r="AA7315" t="s">
        <v>5368</v>
      </c>
      <c r="AB7315">
        <v>94</v>
      </c>
      <c r="AD7315">
        <v>1.1530107001035501E+24</v>
      </c>
      <c r="AE7315" t="s">
        <v>38</v>
      </c>
      <c r="AF7315" t="s">
        <v>41479</v>
      </c>
      <c r="AG7315">
        <v>152090</v>
      </c>
      <c r="AH7315">
        <v>8351</v>
      </c>
      <c r="AI7315" t="s">
        <v>38</v>
      </c>
      <c r="AJ7315" t="s">
        <v>46</v>
      </c>
      <c r="AK7315" t="s">
        <v>38</v>
      </c>
      <c r="AL7315">
        <v>126.851053877558</v>
      </c>
      <c r="AM7315">
        <v>37.4861649697445</v>
      </c>
      <c r="AN7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03781").cafeNm("요거프레소개봉2호점").brchNm("개봉2호점").indsSclsNm("커피전문점/카페/다방").bldNm("").rdnmAdr("서울특별시 구로구 개봉로3길 94").point(geometryFactory.createPoint( new Coordinate(126.851053877558,37.4861649697445) )).build());</v>
      </c>
    </row>
    <row r="7316" spans="1:40" hidden="1" x14ac:dyDescent="0.45">
      <c r="A7316">
        <v>16107833</v>
      </c>
      <c r="B7316" t="s">
        <v>41480</v>
      </c>
      <c r="C7316" t="s">
        <v>38</v>
      </c>
      <c r="D7316" t="s">
        <v>59</v>
      </c>
      <c r="E7316" t="s">
        <v>60</v>
      </c>
      <c r="F7316" t="s">
        <v>136</v>
      </c>
      <c r="G7316" t="s">
        <v>137</v>
      </c>
      <c r="H7316" t="s">
        <v>138</v>
      </c>
      <c r="I7316" t="s">
        <v>139</v>
      </c>
      <c r="J7316" t="s">
        <v>140</v>
      </c>
      <c r="K7316" t="s">
        <v>141</v>
      </c>
      <c r="L7316">
        <v>11</v>
      </c>
      <c r="M7316" t="s">
        <v>40</v>
      </c>
      <c r="N7316">
        <v>11380</v>
      </c>
      <c r="O7316" t="s">
        <v>89</v>
      </c>
      <c r="P7316">
        <v>1138069000</v>
      </c>
      <c r="Q7316" t="s">
        <v>298</v>
      </c>
      <c r="R7316">
        <v>1138011400</v>
      </c>
      <c r="S7316" t="s">
        <v>298</v>
      </c>
      <c r="T7316">
        <v>1.13801140010063E+18</v>
      </c>
      <c r="U7316">
        <v>1</v>
      </c>
      <c r="V7316" t="s">
        <v>44</v>
      </c>
      <c r="W7316">
        <v>63</v>
      </c>
      <c r="Y7316" t="s">
        <v>9462</v>
      </c>
      <c r="Z7316">
        <v>113803000008</v>
      </c>
      <c r="AA7316" t="s">
        <v>899</v>
      </c>
      <c r="AB7316">
        <v>1050</v>
      </c>
      <c r="AD7316">
        <v>1.13801140010061E+24</v>
      </c>
      <c r="AE7316" t="s">
        <v>9463</v>
      </c>
      <c r="AF7316" t="s">
        <v>9464</v>
      </c>
      <c r="AG7316">
        <v>122200</v>
      </c>
      <c r="AH7316">
        <v>3306</v>
      </c>
      <c r="AI7316" t="s">
        <v>38</v>
      </c>
      <c r="AJ7316" t="s">
        <v>276</v>
      </c>
      <c r="AK7316" t="s">
        <v>38</v>
      </c>
      <c r="AL7316">
        <v>126.917886817677</v>
      </c>
      <c r="AM7316">
        <v>37.637530611681903</v>
      </c>
      <c r="AN7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833").cafeNm("롯데푸드파스퇴르밀크바").brchNm("").indsSclsNm("커피전문점/카페/다방").bldNm("롯데몰은평점").rdnmAdr("서울특별시 은평구 통일로 1050").point(geometryFactory.createPoint( new Coordinate(126.917886817677,37.6375306116819) )).build());</v>
      </c>
    </row>
    <row r="7317" spans="1:40" hidden="1" x14ac:dyDescent="0.45">
      <c r="A7317">
        <v>17129108</v>
      </c>
      <c r="B7317" t="s">
        <v>41481</v>
      </c>
      <c r="C7317" t="s">
        <v>6860</v>
      </c>
      <c r="D7317" t="s">
        <v>59</v>
      </c>
      <c r="E7317" t="s">
        <v>60</v>
      </c>
      <c r="F7317" t="s">
        <v>136</v>
      </c>
      <c r="G7317" t="s">
        <v>137</v>
      </c>
      <c r="H7317" t="s">
        <v>138</v>
      </c>
      <c r="I7317" t="s">
        <v>139</v>
      </c>
      <c r="J7317" t="s">
        <v>140</v>
      </c>
      <c r="K7317" t="s">
        <v>141</v>
      </c>
      <c r="L7317">
        <v>11</v>
      </c>
      <c r="M7317" t="s">
        <v>40</v>
      </c>
      <c r="N7317">
        <v>11110</v>
      </c>
      <c r="O7317" t="s">
        <v>49</v>
      </c>
      <c r="P7317">
        <v>1111053000</v>
      </c>
      <c r="Q7317" t="s">
        <v>949</v>
      </c>
      <c r="R7317">
        <v>1111012000</v>
      </c>
      <c r="S7317" t="s">
        <v>2411</v>
      </c>
      <c r="T7317">
        <v>1.11101200010057E+18</v>
      </c>
      <c r="U7317">
        <v>1</v>
      </c>
      <c r="V7317" t="s">
        <v>44</v>
      </c>
      <c r="W7317">
        <v>57</v>
      </c>
      <c r="Y7317" t="s">
        <v>36342</v>
      </c>
      <c r="Z7317">
        <v>111103005004</v>
      </c>
      <c r="AA7317" t="s">
        <v>2413</v>
      </c>
      <c r="AB7317">
        <v>75</v>
      </c>
      <c r="AD7317">
        <v>1.11101200010057E+24</v>
      </c>
      <c r="AE7317" t="s">
        <v>41482</v>
      </c>
      <c r="AF7317" t="s">
        <v>36343</v>
      </c>
      <c r="AG7317">
        <v>110713</v>
      </c>
      <c r="AH7317">
        <v>3182</v>
      </c>
      <c r="AI7317" t="s">
        <v>38</v>
      </c>
      <c r="AJ7317" t="s">
        <v>38</v>
      </c>
      <c r="AK7317" t="s">
        <v>38</v>
      </c>
      <c r="AL7317">
        <v>126.97296614170899</v>
      </c>
      <c r="AM7317">
        <v>37.570616489930003</v>
      </c>
      <c r="AN7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108").cafeNm("넥스트커피랩").brchNm("광화문점").indsSclsNm("커피전문점/카페/다방").bldNm("KCTOWER(케이씨타워)").rdnmAdr("서울특별시 종로구 새문안로 75").point(geometryFactory.createPoint( new Coordinate(126.972966141709,37.57061648993) )).build());</v>
      </c>
    </row>
    <row r="7318" spans="1:40" hidden="1" x14ac:dyDescent="0.45">
      <c r="A7318">
        <v>17107728</v>
      </c>
      <c r="B7318" t="s">
        <v>41483</v>
      </c>
      <c r="C7318" t="s">
        <v>38</v>
      </c>
      <c r="D7318" t="s">
        <v>59</v>
      </c>
      <c r="E7318" t="s">
        <v>60</v>
      </c>
      <c r="F7318" t="s">
        <v>136</v>
      </c>
      <c r="G7318" t="s">
        <v>137</v>
      </c>
      <c r="H7318" t="s">
        <v>138</v>
      </c>
      <c r="I7318" t="s">
        <v>139</v>
      </c>
      <c r="J7318" t="s">
        <v>140</v>
      </c>
      <c r="K7318" t="s">
        <v>141</v>
      </c>
      <c r="L7318">
        <v>11</v>
      </c>
      <c r="M7318" t="s">
        <v>40</v>
      </c>
      <c r="N7318">
        <v>11110</v>
      </c>
      <c r="O7318" t="s">
        <v>49</v>
      </c>
      <c r="P7318">
        <v>1111065000</v>
      </c>
      <c r="Q7318" t="s">
        <v>142</v>
      </c>
      <c r="R7318">
        <v>1111016900</v>
      </c>
      <c r="S7318" t="s">
        <v>142</v>
      </c>
      <c r="T7318">
        <v>1.11101690010143E+18</v>
      </c>
      <c r="U7318">
        <v>1</v>
      </c>
      <c r="V7318" t="s">
        <v>44</v>
      </c>
      <c r="W7318">
        <v>143</v>
      </c>
      <c r="X7318">
        <v>2</v>
      </c>
      <c r="Y7318" t="s">
        <v>14495</v>
      </c>
      <c r="Z7318">
        <v>111103100002</v>
      </c>
      <c r="AA7318" t="s">
        <v>2701</v>
      </c>
      <c r="AB7318">
        <v>149</v>
      </c>
      <c r="AD7318">
        <v>1.1110169001014299E+24</v>
      </c>
      <c r="AE7318" t="s">
        <v>14496</v>
      </c>
      <c r="AF7318" t="s">
        <v>14497</v>
      </c>
      <c r="AG7318">
        <v>110530</v>
      </c>
      <c r="AH7318">
        <v>3077</v>
      </c>
      <c r="AI7318" t="s">
        <v>38</v>
      </c>
      <c r="AJ7318" t="s">
        <v>46</v>
      </c>
      <c r="AK7318" t="s">
        <v>38</v>
      </c>
      <c r="AL7318">
        <v>127.00116022429501</v>
      </c>
      <c r="AM7318">
        <v>37.5845181972348</v>
      </c>
      <c r="AN7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728").cafeNm("비담").brchNm("").indsSclsNm("커피전문점/카페/다방").bldNm("유니로드").rdnmAdr("서울특별시 종로구 대학로 149").point(geometryFactory.createPoint( new Coordinate(127.001160224295,37.5845181972348) )).build());</v>
      </c>
    </row>
    <row r="7319" spans="1:40" hidden="1" x14ac:dyDescent="0.45">
      <c r="A7319">
        <v>12063183</v>
      </c>
      <c r="B7319" t="s">
        <v>41484</v>
      </c>
      <c r="C7319" t="s">
        <v>38</v>
      </c>
      <c r="D7319" t="s">
        <v>59</v>
      </c>
      <c r="E7319" t="s">
        <v>60</v>
      </c>
      <c r="F7319" t="s">
        <v>136</v>
      </c>
      <c r="G7319" t="s">
        <v>137</v>
      </c>
      <c r="H7319" t="s">
        <v>138</v>
      </c>
      <c r="I7319" t="s">
        <v>139</v>
      </c>
      <c r="J7319" t="s">
        <v>140</v>
      </c>
      <c r="K7319" t="s">
        <v>141</v>
      </c>
      <c r="L7319">
        <v>11</v>
      </c>
      <c r="M7319" t="s">
        <v>40</v>
      </c>
      <c r="N7319">
        <v>11440</v>
      </c>
      <c r="O7319" t="s">
        <v>80</v>
      </c>
      <c r="P7319">
        <v>1144069000</v>
      </c>
      <c r="Q7319" t="s">
        <v>1178</v>
      </c>
      <c r="R7319">
        <v>1144012300</v>
      </c>
      <c r="S7319" t="s">
        <v>1179</v>
      </c>
      <c r="T7319">
        <v>1.14401230010406E+18</v>
      </c>
      <c r="U7319">
        <v>1</v>
      </c>
      <c r="V7319" t="s">
        <v>44</v>
      </c>
      <c r="W7319">
        <v>406</v>
      </c>
      <c r="X7319">
        <v>19</v>
      </c>
      <c r="Y7319" t="s">
        <v>41485</v>
      </c>
      <c r="Z7319">
        <v>114403113028</v>
      </c>
      <c r="AA7319" t="s">
        <v>4397</v>
      </c>
      <c r="AB7319">
        <v>108</v>
      </c>
      <c r="AD7319">
        <v>1.14401230010406E+24</v>
      </c>
      <c r="AE7319" t="s">
        <v>38</v>
      </c>
      <c r="AF7319" t="s">
        <v>41486</v>
      </c>
      <c r="AG7319">
        <v>121230</v>
      </c>
      <c r="AH7319">
        <v>4007</v>
      </c>
      <c r="AI7319" t="s">
        <v>38</v>
      </c>
      <c r="AJ7319" t="s">
        <v>46</v>
      </c>
      <c r="AK7319" t="s">
        <v>38</v>
      </c>
      <c r="AL7319">
        <v>126.901316889377</v>
      </c>
      <c r="AM7319">
        <v>37.554698835676</v>
      </c>
      <c r="AN7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3183").cafeNm("아더").brchNm("").indsSclsNm("커피전문점/카페/다방").bldNm("").rdnmAdr("서울특별시 마포구 희우정로 108").point(geometryFactory.createPoint( new Coordinate(126.901316889377,37.554698835676) )).build());</v>
      </c>
    </row>
    <row r="7320" spans="1:40" hidden="1" x14ac:dyDescent="0.45">
      <c r="A7320">
        <v>16107742</v>
      </c>
      <c r="B7320" t="s">
        <v>41487</v>
      </c>
      <c r="C7320" t="s">
        <v>3854</v>
      </c>
      <c r="D7320" t="s">
        <v>59</v>
      </c>
      <c r="E7320" t="s">
        <v>60</v>
      </c>
      <c r="F7320" t="s">
        <v>136</v>
      </c>
      <c r="G7320" t="s">
        <v>137</v>
      </c>
      <c r="H7320" t="s">
        <v>138</v>
      </c>
      <c r="I7320" t="s">
        <v>139</v>
      </c>
      <c r="J7320" t="s">
        <v>140</v>
      </c>
      <c r="K7320" t="s">
        <v>141</v>
      </c>
      <c r="L7320">
        <v>11</v>
      </c>
      <c r="M7320" t="s">
        <v>40</v>
      </c>
      <c r="N7320">
        <v>11320</v>
      </c>
      <c r="O7320" t="s">
        <v>398</v>
      </c>
      <c r="P7320">
        <v>1132069000</v>
      </c>
      <c r="Q7320" t="s">
        <v>803</v>
      </c>
      <c r="R7320">
        <v>1132010600</v>
      </c>
      <c r="S7320" t="s">
        <v>804</v>
      </c>
      <c r="T7320">
        <v>1.13201060010707E+18</v>
      </c>
      <c r="U7320">
        <v>1</v>
      </c>
      <c r="V7320" t="s">
        <v>44</v>
      </c>
      <c r="W7320">
        <v>707</v>
      </c>
      <c r="X7320">
        <v>11</v>
      </c>
      <c r="Y7320" t="s">
        <v>41488</v>
      </c>
      <c r="Z7320">
        <v>113204127139</v>
      </c>
      <c r="AA7320" t="s">
        <v>2515</v>
      </c>
      <c r="AB7320">
        <v>21</v>
      </c>
      <c r="AD7320">
        <v>1.1320106001070701E+24</v>
      </c>
      <c r="AE7320" t="s">
        <v>10161</v>
      </c>
      <c r="AF7320" t="s">
        <v>41489</v>
      </c>
      <c r="AG7320">
        <v>132854</v>
      </c>
      <c r="AH7320">
        <v>1334</v>
      </c>
      <c r="AI7320" t="s">
        <v>38</v>
      </c>
      <c r="AJ7320" t="s">
        <v>46</v>
      </c>
      <c r="AK7320" t="s">
        <v>38</v>
      </c>
      <c r="AL7320">
        <v>127.044090723434</v>
      </c>
      <c r="AM7320">
        <v>37.664435273788101</v>
      </c>
      <c r="AN7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742").cafeNm("폴락커피로스터리").brchNm("방학점").indsSclsNm("커피전문점/카페/다방").bldNm("우림빌딩").rdnmAdr("서울특별시 도봉구 도봉로146길 21").point(geometryFactory.createPoint( new Coordinate(127.044090723434,37.6644352737881) )).build());</v>
      </c>
    </row>
    <row r="7321" spans="1:40" hidden="1" x14ac:dyDescent="0.45">
      <c r="A7321">
        <v>17112472</v>
      </c>
      <c r="B7321" t="s">
        <v>41491</v>
      </c>
      <c r="C7321" t="s">
        <v>38</v>
      </c>
      <c r="D7321" t="s">
        <v>59</v>
      </c>
      <c r="E7321" t="s">
        <v>60</v>
      </c>
      <c r="F7321" t="s">
        <v>136</v>
      </c>
      <c r="G7321" t="s">
        <v>137</v>
      </c>
      <c r="H7321" t="s">
        <v>138</v>
      </c>
      <c r="I7321" t="s">
        <v>139</v>
      </c>
      <c r="J7321" t="s">
        <v>140</v>
      </c>
      <c r="K7321" t="s">
        <v>141</v>
      </c>
      <c r="L7321">
        <v>11</v>
      </c>
      <c r="M7321" t="s">
        <v>40</v>
      </c>
      <c r="N7321">
        <v>11710</v>
      </c>
      <c r="O7321" t="s">
        <v>54</v>
      </c>
      <c r="P7321">
        <v>1171064600</v>
      </c>
      <c r="Q7321" t="s">
        <v>409</v>
      </c>
      <c r="R7321">
        <v>1171010800</v>
      </c>
      <c r="S7321" t="s">
        <v>283</v>
      </c>
      <c r="T7321">
        <v>1.17101080010078E+18</v>
      </c>
      <c r="U7321">
        <v>1</v>
      </c>
      <c r="V7321" t="s">
        <v>44</v>
      </c>
      <c r="W7321">
        <v>78</v>
      </c>
      <c r="Y7321" t="s">
        <v>32736</v>
      </c>
      <c r="Z7321">
        <v>117104169242</v>
      </c>
      <c r="AA7321" t="s">
        <v>4283</v>
      </c>
      <c r="AB7321">
        <v>21</v>
      </c>
      <c r="AC7321">
        <v>13</v>
      </c>
      <c r="AD7321">
        <v>1.17101080010078E+24</v>
      </c>
      <c r="AE7321" t="s">
        <v>38</v>
      </c>
      <c r="AF7321" t="s">
        <v>32737</v>
      </c>
      <c r="AG7321">
        <v>138868</v>
      </c>
      <c r="AH7321">
        <v>5810</v>
      </c>
      <c r="AI7321" t="s">
        <v>38</v>
      </c>
      <c r="AJ7321" t="s">
        <v>38</v>
      </c>
      <c r="AK7321" t="s">
        <v>38</v>
      </c>
      <c r="AL7321">
        <v>127.127298490806</v>
      </c>
      <c r="AM7321">
        <v>37.480995635791601</v>
      </c>
      <c r="AN7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472").cafeNm("더브리즈커피").brchNm("").indsSclsNm("커피전문점/카페/다방").bldNm("").rdnmAdr("서울특별시 송파구 새말로8길 21-13").point(geometryFactory.createPoint( new Coordinate(127.127298490806,37.4809956357916) )).build());</v>
      </c>
    </row>
    <row r="7322" spans="1:40" hidden="1" x14ac:dyDescent="0.45">
      <c r="A7322">
        <v>17110467</v>
      </c>
      <c r="B7322" t="s">
        <v>28174</v>
      </c>
      <c r="C7322" t="s">
        <v>41492</v>
      </c>
      <c r="D7322" t="s">
        <v>59</v>
      </c>
      <c r="E7322" t="s">
        <v>60</v>
      </c>
      <c r="F7322" t="s">
        <v>136</v>
      </c>
      <c r="G7322" t="s">
        <v>137</v>
      </c>
      <c r="H7322" t="s">
        <v>138</v>
      </c>
      <c r="I7322" t="s">
        <v>139</v>
      </c>
      <c r="J7322" t="s">
        <v>140</v>
      </c>
      <c r="K7322" t="s">
        <v>141</v>
      </c>
      <c r="L7322">
        <v>11</v>
      </c>
      <c r="M7322" t="s">
        <v>40</v>
      </c>
      <c r="N7322">
        <v>11215</v>
      </c>
      <c r="O7322" t="s">
        <v>166</v>
      </c>
      <c r="P7322">
        <v>1121577000</v>
      </c>
      <c r="Q7322" t="s">
        <v>167</v>
      </c>
      <c r="R7322">
        <v>1121510100</v>
      </c>
      <c r="S7322" t="s">
        <v>168</v>
      </c>
      <c r="T7322">
        <v>1.1215101001001801E+18</v>
      </c>
      <c r="U7322">
        <v>1</v>
      </c>
      <c r="V7322" t="s">
        <v>44</v>
      </c>
      <c r="W7322">
        <v>18</v>
      </c>
      <c r="X7322">
        <v>74</v>
      </c>
      <c r="Y7322" t="s">
        <v>41493</v>
      </c>
      <c r="Z7322">
        <v>112153005028</v>
      </c>
      <c r="AA7322" t="s">
        <v>1256</v>
      </c>
      <c r="AB7322">
        <v>114</v>
      </c>
      <c r="AD7322">
        <v>1.1215101001001801E+24</v>
      </c>
      <c r="AE7322" t="s">
        <v>10999</v>
      </c>
      <c r="AF7322" t="s">
        <v>41494</v>
      </c>
      <c r="AG7322">
        <v>143883</v>
      </c>
      <c r="AH7322">
        <v>4941</v>
      </c>
      <c r="AI7322" t="s">
        <v>38</v>
      </c>
      <c r="AJ7322" t="s">
        <v>46</v>
      </c>
      <c r="AK7322" t="s">
        <v>38</v>
      </c>
      <c r="AL7322">
        <v>127.087077369843</v>
      </c>
      <c r="AM7322">
        <v>37.563868145070302</v>
      </c>
      <c r="AN7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0467").cafeNm("아마스빈").brchNm("버블티").indsSclsNm("커피전문점/카페/다방").bldNm("경동빌딩").rdnmAdr("서울특별시 광진구 용마산로 114").point(geometryFactory.createPoint( new Coordinate(127.087077369843,37.5638681450703) )).build());</v>
      </c>
    </row>
    <row r="7323" spans="1:40" hidden="1" x14ac:dyDescent="0.45">
      <c r="A7323">
        <v>17129933</v>
      </c>
      <c r="B7323" t="s">
        <v>41495</v>
      </c>
      <c r="C7323" t="s">
        <v>41496</v>
      </c>
      <c r="D7323" t="s">
        <v>59</v>
      </c>
      <c r="E7323" t="s">
        <v>60</v>
      </c>
      <c r="F7323" t="s">
        <v>136</v>
      </c>
      <c r="G7323" t="s">
        <v>137</v>
      </c>
      <c r="H7323" t="s">
        <v>2742</v>
      </c>
      <c r="I7323" t="s">
        <v>2743</v>
      </c>
      <c r="J7323" t="s">
        <v>140</v>
      </c>
      <c r="K7323" t="s">
        <v>141</v>
      </c>
      <c r="L7323">
        <v>11</v>
      </c>
      <c r="M7323" t="s">
        <v>40</v>
      </c>
      <c r="N7323">
        <v>11110</v>
      </c>
      <c r="O7323" t="s">
        <v>49</v>
      </c>
      <c r="P7323">
        <v>1111061500</v>
      </c>
      <c r="Q7323" t="s">
        <v>50</v>
      </c>
      <c r="R7323">
        <v>1111012800</v>
      </c>
      <c r="S7323" t="s">
        <v>934</v>
      </c>
      <c r="T7323">
        <v>1.11101280010083E+18</v>
      </c>
      <c r="U7323">
        <v>1</v>
      </c>
      <c r="V7323" t="s">
        <v>44</v>
      </c>
      <c r="W7323">
        <v>83</v>
      </c>
      <c r="X7323">
        <v>2</v>
      </c>
      <c r="Y7323" t="s">
        <v>41497</v>
      </c>
      <c r="Z7323">
        <v>111104100248</v>
      </c>
      <c r="AA7323" t="s">
        <v>35418</v>
      </c>
      <c r="AB7323">
        <v>17</v>
      </c>
      <c r="AD7323">
        <v>1.11101280010083E+24</v>
      </c>
      <c r="AE7323" t="s">
        <v>38</v>
      </c>
      <c r="AF7323" t="s">
        <v>41498</v>
      </c>
      <c r="AG7323">
        <v>110300</v>
      </c>
      <c r="AH7323">
        <v>3146</v>
      </c>
      <c r="AI7323" t="s">
        <v>38</v>
      </c>
      <c r="AJ7323" t="s">
        <v>38</v>
      </c>
      <c r="AK7323" t="s">
        <v>38</v>
      </c>
      <c r="AL7323">
        <v>126.984943569173</v>
      </c>
      <c r="AM7323">
        <v>37.574738727873601</v>
      </c>
      <c r="AN7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933").cafeNm("세루리안인사").brchNm("인사").indsSclsNm("전통찻집/인삼찻집").bldNm("").rdnmAdr("서울특별시 종로구 인사동12길 17").point(geometryFactory.createPoint( new Coordinate(126.984943569173,37.5747387278736) )).build());</v>
      </c>
    </row>
    <row r="7324" spans="1:40" hidden="1" x14ac:dyDescent="0.45">
      <c r="A7324">
        <v>12063701</v>
      </c>
      <c r="B7324" t="s">
        <v>2190</v>
      </c>
      <c r="C7324" t="s">
        <v>17947</v>
      </c>
      <c r="D7324" t="s">
        <v>59</v>
      </c>
      <c r="E7324" t="s">
        <v>60</v>
      </c>
      <c r="F7324" t="s">
        <v>136</v>
      </c>
      <c r="G7324" t="s">
        <v>137</v>
      </c>
      <c r="H7324" t="s">
        <v>138</v>
      </c>
      <c r="I7324" t="s">
        <v>139</v>
      </c>
      <c r="J7324" t="s">
        <v>140</v>
      </c>
      <c r="K7324" t="s">
        <v>141</v>
      </c>
      <c r="L7324">
        <v>11</v>
      </c>
      <c r="M7324" t="s">
        <v>40</v>
      </c>
      <c r="N7324">
        <v>11680</v>
      </c>
      <c r="O7324" t="s">
        <v>73</v>
      </c>
      <c r="P7324">
        <v>1168060000</v>
      </c>
      <c r="Q7324" t="s">
        <v>449</v>
      </c>
      <c r="R7324">
        <v>1168010600</v>
      </c>
      <c r="S7324" t="s">
        <v>450</v>
      </c>
      <c r="T7324">
        <v>1.16801060010605E+18</v>
      </c>
      <c r="U7324">
        <v>1</v>
      </c>
      <c r="V7324" t="s">
        <v>44</v>
      </c>
      <c r="W7324">
        <v>605</v>
      </c>
      <c r="X7324">
        <v>2</v>
      </c>
      <c r="Y7324" t="s">
        <v>41499</v>
      </c>
      <c r="Z7324">
        <v>116802000003</v>
      </c>
      <c r="AA7324" t="s">
        <v>1035</v>
      </c>
      <c r="AB7324">
        <v>2937</v>
      </c>
      <c r="AD7324">
        <v>1.16801060010605E+24</v>
      </c>
      <c r="AE7324" t="s">
        <v>41500</v>
      </c>
      <c r="AF7324" t="s">
        <v>41501</v>
      </c>
      <c r="AG7324">
        <v>135280</v>
      </c>
      <c r="AH7324">
        <v>6280</v>
      </c>
      <c r="AI7324" t="s">
        <v>38</v>
      </c>
      <c r="AJ7324" t="s">
        <v>46</v>
      </c>
      <c r="AK7324" t="s">
        <v>38</v>
      </c>
      <c r="AL7324">
        <v>127.06160081988</v>
      </c>
      <c r="AM7324">
        <v>37.494080079524601</v>
      </c>
      <c r="AN7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3701").cafeNm("이디야커피").brchNm("대치역점").indsSclsNm("커피전문점/카페/다방").bldNm("까치빌딩").rdnmAdr("서울특별시 강남구 남부순환로 2937").point(geometryFactory.createPoint( new Coordinate(127.06160081988,37.4940800795246) )).build());</v>
      </c>
    </row>
    <row r="7325" spans="1:40" hidden="1" x14ac:dyDescent="0.45">
      <c r="A7325">
        <v>16682706</v>
      </c>
      <c r="B7325" t="s">
        <v>23442</v>
      </c>
      <c r="C7325" t="s">
        <v>41504</v>
      </c>
      <c r="D7325" t="s">
        <v>59</v>
      </c>
      <c r="E7325" t="s">
        <v>60</v>
      </c>
      <c r="F7325" t="s">
        <v>136</v>
      </c>
      <c r="G7325" t="s">
        <v>137</v>
      </c>
      <c r="H7325" t="s">
        <v>138</v>
      </c>
      <c r="I7325" t="s">
        <v>139</v>
      </c>
      <c r="J7325" t="s">
        <v>140</v>
      </c>
      <c r="K7325" t="s">
        <v>141</v>
      </c>
      <c r="L7325">
        <v>11</v>
      </c>
      <c r="M7325" t="s">
        <v>40</v>
      </c>
      <c r="N7325">
        <v>11110</v>
      </c>
      <c r="O7325" t="s">
        <v>49</v>
      </c>
      <c r="P7325">
        <v>1111063000</v>
      </c>
      <c r="Q7325" t="s">
        <v>511</v>
      </c>
      <c r="R7325">
        <v>1111016000</v>
      </c>
      <c r="S7325" t="s">
        <v>2671</v>
      </c>
      <c r="T7325">
        <v>1.1110160001018801E+18</v>
      </c>
      <c r="U7325">
        <v>1</v>
      </c>
      <c r="V7325" t="s">
        <v>44</v>
      </c>
      <c r="W7325">
        <v>188</v>
      </c>
      <c r="X7325">
        <v>12</v>
      </c>
      <c r="Y7325" t="s">
        <v>41505</v>
      </c>
      <c r="Z7325">
        <v>111103100001</v>
      </c>
      <c r="AA7325" t="s">
        <v>14853</v>
      </c>
      <c r="AB7325">
        <v>18</v>
      </c>
      <c r="AC7325">
        <v>10</v>
      </c>
      <c r="AD7325">
        <v>1.11101600010188E+24</v>
      </c>
      <c r="AE7325" t="s">
        <v>41506</v>
      </c>
      <c r="AF7325" t="s">
        <v>41507</v>
      </c>
      <c r="AG7325">
        <v>110470</v>
      </c>
      <c r="AH7325">
        <v>3129</v>
      </c>
      <c r="AI7325" t="s">
        <v>38</v>
      </c>
      <c r="AJ7325" t="s">
        <v>46</v>
      </c>
      <c r="AK7325" t="s">
        <v>38</v>
      </c>
      <c r="AL7325">
        <v>126.999387937748</v>
      </c>
      <c r="AM7325">
        <v>37.573123037041597</v>
      </c>
      <c r="AN7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2706").cafeNm("커피쿡").brchNm("종로연지점").indsSclsNm("커피전문점/카페/다방").bldNm("성진에스제이빌딩").rdnmAdr("서울특별시 종로구 김상옥로 18-10").point(geometryFactory.createPoint( new Coordinate(126.999387937748,37.5731230370416) )).build());</v>
      </c>
    </row>
    <row r="7326" spans="1:40" hidden="1" x14ac:dyDescent="0.45">
      <c r="A7326">
        <v>28395995</v>
      </c>
      <c r="B7326" t="s">
        <v>41508</v>
      </c>
      <c r="C7326" t="s">
        <v>4857</v>
      </c>
      <c r="D7326" t="s">
        <v>59</v>
      </c>
      <c r="E7326" t="s">
        <v>60</v>
      </c>
      <c r="F7326" t="s">
        <v>136</v>
      </c>
      <c r="G7326" t="s">
        <v>137</v>
      </c>
      <c r="H7326" t="s">
        <v>138</v>
      </c>
      <c r="I7326" t="s">
        <v>139</v>
      </c>
      <c r="J7326" t="s">
        <v>140</v>
      </c>
      <c r="K7326" t="s">
        <v>141</v>
      </c>
      <c r="L7326">
        <v>11</v>
      </c>
      <c r="M7326" t="s">
        <v>40</v>
      </c>
      <c r="N7326">
        <v>11110</v>
      </c>
      <c r="O7326" t="s">
        <v>49</v>
      </c>
      <c r="P7326">
        <v>1111060000</v>
      </c>
      <c r="Q7326" t="s">
        <v>495</v>
      </c>
      <c r="R7326">
        <v>1111014800</v>
      </c>
      <c r="S7326" t="s">
        <v>1299</v>
      </c>
      <c r="T7326">
        <v>1.11101480010144E+18</v>
      </c>
      <c r="U7326">
        <v>1</v>
      </c>
      <c r="V7326" t="s">
        <v>44</v>
      </c>
      <c r="W7326">
        <v>144</v>
      </c>
      <c r="X7326">
        <v>1</v>
      </c>
      <c r="Y7326" t="s">
        <v>8858</v>
      </c>
      <c r="Z7326">
        <v>111104100014</v>
      </c>
      <c r="AA7326" t="s">
        <v>1300</v>
      </c>
      <c r="AB7326">
        <v>17</v>
      </c>
      <c r="AD7326">
        <v>1.1110148001014399E+24</v>
      </c>
      <c r="AE7326" t="s">
        <v>38</v>
      </c>
      <c r="AF7326" t="s">
        <v>8859</v>
      </c>
      <c r="AG7326">
        <v>110801</v>
      </c>
      <c r="AH7326">
        <v>3059</v>
      </c>
      <c r="AI7326" t="s">
        <v>38</v>
      </c>
      <c r="AJ7326" t="s">
        <v>38</v>
      </c>
      <c r="AK7326" t="s">
        <v>38</v>
      </c>
      <c r="AL7326">
        <v>126.986573558348</v>
      </c>
      <c r="AM7326">
        <v>37.5780955930624</v>
      </c>
      <c r="AN7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95995").cafeNm("매스커피").brchNm("안국역점").indsSclsNm("커피전문점/카페/다방").bldNm("").rdnmAdr("서울특별시 종로구 계동길 17").point(geometryFactory.createPoint( new Coordinate(126.986573558348,37.5780955930624) )).build());</v>
      </c>
    </row>
    <row r="7327" spans="1:40" hidden="1" x14ac:dyDescent="0.45">
      <c r="A7327">
        <v>26268135</v>
      </c>
      <c r="B7327" t="s">
        <v>41509</v>
      </c>
      <c r="C7327" t="s">
        <v>17311</v>
      </c>
      <c r="D7327" t="s">
        <v>59</v>
      </c>
      <c r="E7327" t="s">
        <v>60</v>
      </c>
      <c r="F7327" t="s">
        <v>136</v>
      </c>
      <c r="G7327" t="s">
        <v>137</v>
      </c>
      <c r="H7327" t="s">
        <v>138</v>
      </c>
      <c r="I7327" t="s">
        <v>139</v>
      </c>
      <c r="J7327" t="s">
        <v>140</v>
      </c>
      <c r="K7327" t="s">
        <v>141</v>
      </c>
      <c r="L7327">
        <v>11</v>
      </c>
      <c r="M7327" t="s">
        <v>40</v>
      </c>
      <c r="N7327">
        <v>11380</v>
      </c>
      <c r="O7327" t="s">
        <v>89</v>
      </c>
      <c r="P7327">
        <v>1138069000</v>
      </c>
      <c r="Q7327" t="s">
        <v>298</v>
      </c>
      <c r="R7327">
        <v>1138011400</v>
      </c>
      <c r="S7327" t="s">
        <v>298</v>
      </c>
      <c r="T7327">
        <v>1.1380114001010001E+18</v>
      </c>
      <c r="U7327">
        <v>1</v>
      </c>
      <c r="V7327" t="s">
        <v>44</v>
      </c>
      <c r="W7327">
        <v>100</v>
      </c>
      <c r="X7327">
        <v>6</v>
      </c>
      <c r="Y7327" t="s">
        <v>17651</v>
      </c>
      <c r="Z7327">
        <v>113803111010</v>
      </c>
      <c r="AA7327" t="s">
        <v>939</v>
      </c>
      <c r="AB7327">
        <v>12</v>
      </c>
      <c r="AD7327">
        <v>1.138011400101E+24</v>
      </c>
      <c r="AE7327" t="s">
        <v>17652</v>
      </c>
      <c r="AF7327" t="s">
        <v>17653</v>
      </c>
      <c r="AG7327">
        <v>122200</v>
      </c>
      <c r="AH7327">
        <v>3311</v>
      </c>
      <c r="AI7327" t="s">
        <v>38</v>
      </c>
      <c r="AJ7327" t="s">
        <v>46</v>
      </c>
      <c r="AK7327" t="s">
        <v>38</v>
      </c>
      <c r="AL7327">
        <v>126.918523186011</v>
      </c>
      <c r="AM7327">
        <v>37.6342747302578</v>
      </c>
      <c r="AN7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68135").cafeNm("스타벅스구파발역점").brchNm("구파발역점").indsSclsNm("커피전문점/카페/다방").bldNm("메이플카운티2차").rdnmAdr("서울특별시 은평구 진관2로 12").point(geometryFactory.createPoint( new Coordinate(126.918523186011,37.6342747302578) )).build());</v>
      </c>
    </row>
    <row r="7328" spans="1:40" hidden="1" x14ac:dyDescent="0.45">
      <c r="A7328">
        <v>17115498</v>
      </c>
      <c r="B7328" t="s">
        <v>41510</v>
      </c>
      <c r="C7328" t="s">
        <v>38</v>
      </c>
      <c r="D7328" t="s">
        <v>59</v>
      </c>
      <c r="E7328" t="s">
        <v>60</v>
      </c>
      <c r="F7328" t="s">
        <v>136</v>
      </c>
      <c r="G7328" t="s">
        <v>137</v>
      </c>
      <c r="H7328" t="s">
        <v>138</v>
      </c>
      <c r="I7328" t="s">
        <v>139</v>
      </c>
      <c r="J7328" t="s">
        <v>140</v>
      </c>
      <c r="K7328" t="s">
        <v>141</v>
      </c>
      <c r="L7328">
        <v>11</v>
      </c>
      <c r="M7328" t="s">
        <v>40</v>
      </c>
      <c r="N7328">
        <v>11500</v>
      </c>
      <c r="O7328" t="s">
        <v>259</v>
      </c>
      <c r="P7328">
        <v>1150060300</v>
      </c>
      <c r="Q7328" t="s">
        <v>1245</v>
      </c>
      <c r="R7328">
        <v>1150010500</v>
      </c>
      <c r="S7328" t="s">
        <v>261</v>
      </c>
      <c r="T7328">
        <v>1.15001050010774E+18</v>
      </c>
      <c r="U7328">
        <v>1</v>
      </c>
      <c r="V7328" t="s">
        <v>44</v>
      </c>
      <c r="W7328">
        <v>774</v>
      </c>
      <c r="X7328">
        <v>2</v>
      </c>
      <c r="Y7328" t="s">
        <v>11696</v>
      </c>
      <c r="Z7328">
        <v>115002005007</v>
      </c>
      <c r="AA7328" t="s">
        <v>263</v>
      </c>
      <c r="AB7328">
        <v>213</v>
      </c>
      <c r="AD7328">
        <v>1.1500105001077401E+24</v>
      </c>
      <c r="AE7328" t="s">
        <v>20654</v>
      </c>
      <c r="AF7328" t="s">
        <v>11697</v>
      </c>
      <c r="AG7328">
        <v>157805</v>
      </c>
      <c r="AH7328">
        <v>7802</v>
      </c>
      <c r="AI7328" t="s">
        <v>12114</v>
      </c>
      <c r="AJ7328" t="s">
        <v>38</v>
      </c>
      <c r="AK7328" t="s">
        <v>38</v>
      </c>
      <c r="AL7328">
        <v>126.831352297552</v>
      </c>
      <c r="AM7328">
        <v>37.559685513679902</v>
      </c>
      <c r="AN7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498").cafeNm("슈거문").brchNm("").indsSclsNm("커피전문점/카페/다방").bldNm("보타닉파크타워2").rdnmAdr("서울특별시 강서구 공항대로 213").point(geometryFactory.createPoint( new Coordinate(126.831352297552,37.5596855136799) )).build());</v>
      </c>
    </row>
    <row r="7329" spans="1:40" hidden="1" x14ac:dyDescent="0.45">
      <c r="A7329">
        <v>14377106</v>
      </c>
      <c r="B7329" t="s">
        <v>2190</v>
      </c>
      <c r="C7329" t="s">
        <v>41511</v>
      </c>
      <c r="D7329" t="s">
        <v>59</v>
      </c>
      <c r="E7329" t="s">
        <v>60</v>
      </c>
      <c r="F7329" t="s">
        <v>136</v>
      </c>
      <c r="G7329" t="s">
        <v>137</v>
      </c>
      <c r="H7329" t="s">
        <v>138</v>
      </c>
      <c r="I7329" t="s">
        <v>139</v>
      </c>
      <c r="J7329" t="s">
        <v>140</v>
      </c>
      <c r="K7329" t="s">
        <v>141</v>
      </c>
      <c r="L7329">
        <v>11</v>
      </c>
      <c r="M7329" t="s">
        <v>40</v>
      </c>
      <c r="N7329">
        <v>11440</v>
      </c>
      <c r="O7329" t="s">
        <v>80</v>
      </c>
      <c r="P7329">
        <v>1144072000</v>
      </c>
      <c r="Q7329" t="s">
        <v>1591</v>
      </c>
      <c r="R7329">
        <v>1144012500</v>
      </c>
      <c r="S7329" t="s">
        <v>1203</v>
      </c>
      <c r="T7329">
        <v>1.1440125001022801E+18</v>
      </c>
      <c r="U7329">
        <v>1</v>
      </c>
      <c r="V7329" t="s">
        <v>44</v>
      </c>
      <c r="W7329">
        <v>228</v>
      </c>
      <c r="X7329">
        <v>1</v>
      </c>
      <c r="Y7329" t="s">
        <v>22602</v>
      </c>
      <c r="Z7329">
        <v>114403113011</v>
      </c>
      <c r="AA7329" t="s">
        <v>5714</v>
      </c>
      <c r="AB7329">
        <v>78</v>
      </c>
      <c r="AD7329">
        <v>1.14401250010228E+24</v>
      </c>
      <c r="AE7329" t="s">
        <v>38</v>
      </c>
      <c r="AF7329" t="s">
        <v>22603</v>
      </c>
      <c r="AG7329">
        <v>121846</v>
      </c>
      <c r="AH7329">
        <v>3986</v>
      </c>
      <c r="AI7329" t="s">
        <v>38</v>
      </c>
      <c r="AJ7329" t="s">
        <v>46</v>
      </c>
      <c r="AK7329" t="s">
        <v>38</v>
      </c>
      <c r="AL7329">
        <v>126.91663921437799</v>
      </c>
      <c r="AM7329">
        <v>37.560300716727397</v>
      </c>
      <c r="AN7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77106").cafeNm("이디야커피").brchNm("성산중앙점").indsSclsNm("커피전문점/카페/다방").bldNm("").rdnmAdr("서울특별시 마포구 성미산로 78").point(geometryFactory.createPoint( new Coordinate(126.916639214378,37.5603007167274) )).build());</v>
      </c>
    </row>
    <row r="7330" spans="1:40" hidden="1" x14ac:dyDescent="0.45">
      <c r="A7330">
        <v>25383411</v>
      </c>
      <c r="B7330" t="s">
        <v>41512</v>
      </c>
      <c r="C7330" t="s">
        <v>38</v>
      </c>
      <c r="D7330" t="s">
        <v>59</v>
      </c>
      <c r="E7330" t="s">
        <v>60</v>
      </c>
      <c r="F7330" t="s">
        <v>136</v>
      </c>
      <c r="G7330" t="s">
        <v>137</v>
      </c>
      <c r="H7330" t="s">
        <v>138</v>
      </c>
      <c r="I7330" t="s">
        <v>139</v>
      </c>
      <c r="J7330" t="s">
        <v>140</v>
      </c>
      <c r="K7330" t="s">
        <v>141</v>
      </c>
      <c r="L7330">
        <v>11</v>
      </c>
      <c r="M7330" t="s">
        <v>40</v>
      </c>
      <c r="N7330">
        <v>11710</v>
      </c>
      <c r="O7330" t="s">
        <v>54</v>
      </c>
      <c r="P7330">
        <v>1171061000</v>
      </c>
      <c r="Q7330" t="s">
        <v>1012</v>
      </c>
      <c r="R7330">
        <v>1171010600</v>
      </c>
      <c r="S7330" t="s">
        <v>1012</v>
      </c>
      <c r="T7330">
        <v>1.17101060010035E+18</v>
      </c>
      <c r="U7330">
        <v>1</v>
      </c>
      <c r="V7330" t="s">
        <v>44</v>
      </c>
      <c r="W7330">
        <v>35</v>
      </c>
      <c r="X7330">
        <v>15</v>
      </c>
      <c r="Y7330" t="s">
        <v>41513</v>
      </c>
      <c r="Z7330">
        <v>117104169174</v>
      </c>
      <c r="AA7330" t="s">
        <v>2783</v>
      </c>
      <c r="AB7330">
        <v>26</v>
      </c>
      <c r="AD7330">
        <v>1.17101060010035E+24</v>
      </c>
      <c r="AE7330" t="s">
        <v>38</v>
      </c>
      <c r="AF7330" t="s">
        <v>41514</v>
      </c>
      <c r="AG7330">
        <v>138838</v>
      </c>
      <c r="AH7330">
        <v>5594</v>
      </c>
      <c r="AI7330" t="s">
        <v>38</v>
      </c>
      <c r="AJ7330" t="s">
        <v>46</v>
      </c>
      <c r="AK7330" t="s">
        <v>38</v>
      </c>
      <c r="AL7330">
        <v>127.088321982254</v>
      </c>
      <c r="AM7330">
        <v>37.501632946526797</v>
      </c>
      <c r="AN7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3411").cafeNm("오스코네").brchNm("").indsSclsNm("커피전문점/카페/다방").bldNm("").rdnmAdr("서울특별시 송파구 백제고분로22길 26").point(geometryFactory.createPoint( new Coordinate(127.088321982254,37.5016329465268) )).build());</v>
      </c>
    </row>
    <row r="7331" spans="1:40" hidden="1" x14ac:dyDescent="0.45">
      <c r="A7331">
        <v>12705218</v>
      </c>
      <c r="B7331" t="s">
        <v>41515</v>
      </c>
      <c r="C7331" t="s">
        <v>38</v>
      </c>
      <c r="D7331" t="s">
        <v>59</v>
      </c>
      <c r="E7331" t="s">
        <v>60</v>
      </c>
      <c r="F7331" t="s">
        <v>136</v>
      </c>
      <c r="G7331" t="s">
        <v>137</v>
      </c>
      <c r="H7331" t="s">
        <v>138</v>
      </c>
      <c r="I7331" t="s">
        <v>139</v>
      </c>
      <c r="J7331" t="s">
        <v>140</v>
      </c>
      <c r="K7331" t="s">
        <v>141</v>
      </c>
      <c r="L7331">
        <v>11</v>
      </c>
      <c r="M7331" t="s">
        <v>40</v>
      </c>
      <c r="N7331">
        <v>11440</v>
      </c>
      <c r="O7331" t="s">
        <v>80</v>
      </c>
      <c r="P7331">
        <v>1144066000</v>
      </c>
      <c r="Q7331" t="s">
        <v>102</v>
      </c>
      <c r="R7331">
        <v>1144012100</v>
      </c>
      <c r="S7331" t="s">
        <v>782</v>
      </c>
      <c r="T7331">
        <v>1.1440121001015E+18</v>
      </c>
      <c r="U7331">
        <v>1</v>
      </c>
      <c r="V7331" t="s">
        <v>44</v>
      </c>
      <c r="W7331">
        <v>150</v>
      </c>
      <c r="X7331">
        <v>6</v>
      </c>
      <c r="Y7331" t="s">
        <v>24945</v>
      </c>
      <c r="Z7331">
        <v>114404139428</v>
      </c>
      <c r="AA7331" t="s">
        <v>2123</v>
      </c>
      <c r="AB7331">
        <v>48</v>
      </c>
      <c r="AD7331">
        <v>1.1440121001015E+24</v>
      </c>
      <c r="AE7331" t="s">
        <v>38</v>
      </c>
      <c r="AF7331" t="s">
        <v>24946</v>
      </c>
      <c r="AG7331">
        <v>121816</v>
      </c>
      <c r="AH7331">
        <v>3985</v>
      </c>
      <c r="AI7331" t="s">
        <v>38</v>
      </c>
      <c r="AJ7331" t="s">
        <v>46</v>
      </c>
      <c r="AK7331" t="s">
        <v>38</v>
      </c>
      <c r="AL7331">
        <v>126.924494317815</v>
      </c>
      <c r="AM7331">
        <v>37.560300453177199</v>
      </c>
      <c r="AN7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705218").cafeNm("폴제이코퍼레이션").brchNm("").indsSclsNm("커피전문점/카페/다방").bldNm("").rdnmAdr("서울특별시 마포구 양화로23길 48").point(geometryFactory.createPoint( new Coordinate(126.924494317815,37.5603004531772) )).build());</v>
      </c>
    </row>
    <row r="7332" spans="1:40" hidden="1" x14ac:dyDescent="0.45">
      <c r="A7332">
        <v>17124488</v>
      </c>
      <c r="B7332" t="s">
        <v>41516</v>
      </c>
      <c r="C7332" t="s">
        <v>41517</v>
      </c>
      <c r="D7332" t="s">
        <v>59</v>
      </c>
      <c r="E7332" t="s">
        <v>60</v>
      </c>
      <c r="F7332" t="s">
        <v>136</v>
      </c>
      <c r="G7332" t="s">
        <v>137</v>
      </c>
      <c r="H7332" t="s">
        <v>138</v>
      </c>
      <c r="I7332" t="s">
        <v>139</v>
      </c>
      <c r="J7332" t="s">
        <v>140</v>
      </c>
      <c r="K7332" t="s">
        <v>141</v>
      </c>
      <c r="L7332">
        <v>11</v>
      </c>
      <c r="M7332" t="s">
        <v>40</v>
      </c>
      <c r="N7332">
        <v>11710</v>
      </c>
      <c r="O7332" t="s">
        <v>54</v>
      </c>
      <c r="P7332">
        <v>1171064200</v>
      </c>
      <c r="Q7332" t="s">
        <v>282</v>
      </c>
      <c r="R7332">
        <v>1171010800</v>
      </c>
      <c r="S7332" t="s">
        <v>283</v>
      </c>
      <c r="T7332">
        <v>1.1710108001064499E+18</v>
      </c>
      <c r="U7332">
        <v>1</v>
      </c>
      <c r="V7332" t="s">
        <v>44</v>
      </c>
      <c r="W7332">
        <v>645</v>
      </c>
      <c r="Y7332" t="s">
        <v>20068</v>
      </c>
      <c r="Z7332">
        <v>117104853405</v>
      </c>
      <c r="AA7332" t="s">
        <v>2641</v>
      </c>
      <c r="AB7332">
        <v>25</v>
      </c>
      <c r="AD7332">
        <v>1.17101080010379E+24</v>
      </c>
      <c r="AE7332" t="s">
        <v>5387</v>
      </c>
      <c r="AF7332" t="s">
        <v>20069</v>
      </c>
      <c r="AG7332">
        <v>138888</v>
      </c>
      <c r="AH7332">
        <v>5836</v>
      </c>
      <c r="AI7332" t="s">
        <v>38</v>
      </c>
      <c r="AJ7332" t="s">
        <v>38</v>
      </c>
      <c r="AK7332" t="s">
        <v>38</v>
      </c>
      <c r="AL7332">
        <v>127.11621659529899</v>
      </c>
      <c r="AM7332">
        <v>37.484941015384699</v>
      </c>
      <c r="AN7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488").cafeNm("오슬로우커피H비지니").brchNm("스파크점").indsSclsNm("커피전문점/카페/다방").bldNm("에이치비지니스파크").rdnmAdr("서울특별시 송파구 법원로11길 25").point(geometryFactory.createPoint( new Coordinate(127.116216595299,37.4849410153847) )).build());</v>
      </c>
    </row>
    <row r="7333" spans="1:40" hidden="1" x14ac:dyDescent="0.45">
      <c r="A7333">
        <v>12081260</v>
      </c>
      <c r="B7333" t="s">
        <v>6201</v>
      </c>
      <c r="C7333" t="s">
        <v>10661</v>
      </c>
      <c r="D7333" t="s">
        <v>59</v>
      </c>
      <c r="E7333" t="s">
        <v>60</v>
      </c>
      <c r="F7333" t="s">
        <v>136</v>
      </c>
      <c r="G7333" t="s">
        <v>137</v>
      </c>
      <c r="H7333" t="s">
        <v>138</v>
      </c>
      <c r="I7333" t="s">
        <v>139</v>
      </c>
      <c r="J7333" t="s">
        <v>140</v>
      </c>
      <c r="K7333" t="s">
        <v>141</v>
      </c>
      <c r="L7333">
        <v>11</v>
      </c>
      <c r="M7333" t="s">
        <v>40</v>
      </c>
      <c r="N7333">
        <v>11305</v>
      </c>
      <c r="O7333" t="s">
        <v>300</v>
      </c>
      <c r="P7333">
        <v>1130560800</v>
      </c>
      <c r="Q7333" t="s">
        <v>4878</v>
      </c>
      <c r="R7333">
        <v>1130510200</v>
      </c>
      <c r="S7333" t="s">
        <v>558</v>
      </c>
      <c r="T7333">
        <v>1.13051020010105E+18</v>
      </c>
      <c r="U7333">
        <v>1</v>
      </c>
      <c r="V7333" t="s">
        <v>44</v>
      </c>
      <c r="W7333">
        <v>105</v>
      </c>
      <c r="X7333">
        <v>1</v>
      </c>
      <c r="Y7333" t="s">
        <v>41518</v>
      </c>
      <c r="Z7333">
        <v>113053107018</v>
      </c>
      <c r="AA7333" t="s">
        <v>1801</v>
      </c>
      <c r="AB7333">
        <v>183</v>
      </c>
      <c r="AD7333">
        <v>1.1305102001010499E+24</v>
      </c>
      <c r="AE7333" t="s">
        <v>41519</v>
      </c>
      <c r="AF7333" t="s">
        <v>41520</v>
      </c>
      <c r="AG7333">
        <v>142861</v>
      </c>
      <c r="AH7333">
        <v>1231</v>
      </c>
      <c r="AI7333" t="s">
        <v>38</v>
      </c>
      <c r="AJ7333" t="s">
        <v>46</v>
      </c>
      <c r="AK7333" t="s">
        <v>38</v>
      </c>
      <c r="AL7333">
        <v>127.04489053631799</v>
      </c>
      <c r="AM7333">
        <v>37.620570369911498</v>
      </c>
      <c r="AN7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1260").cafeNm("투썸플레이스").brchNm("북서울꿈의숲점").indsSclsNm("커피전문점/카페/다방").bldNm("웨딩피에스타귀족").rdnmAdr("서울특별시 강북구 월계로 183").point(geometryFactory.createPoint( new Coordinate(127.044890536318,37.6205703699115) )).build());</v>
      </c>
    </row>
    <row r="7334" spans="1:40" hidden="1" x14ac:dyDescent="0.45">
      <c r="A7334">
        <v>17116633</v>
      </c>
      <c r="B7334" t="s">
        <v>41521</v>
      </c>
      <c r="C7334" t="s">
        <v>38</v>
      </c>
      <c r="D7334" t="s">
        <v>59</v>
      </c>
      <c r="E7334" t="s">
        <v>60</v>
      </c>
      <c r="F7334" t="s">
        <v>136</v>
      </c>
      <c r="G7334" t="s">
        <v>137</v>
      </c>
      <c r="H7334" t="s">
        <v>138</v>
      </c>
      <c r="I7334" t="s">
        <v>139</v>
      </c>
      <c r="J7334" t="s">
        <v>140</v>
      </c>
      <c r="K7334" t="s">
        <v>141</v>
      </c>
      <c r="L7334">
        <v>11</v>
      </c>
      <c r="M7334" t="s">
        <v>40</v>
      </c>
      <c r="N7334">
        <v>11650</v>
      </c>
      <c r="O7334" t="s">
        <v>61</v>
      </c>
      <c r="P7334">
        <v>1165053000</v>
      </c>
      <c r="Q7334" t="s">
        <v>70</v>
      </c>
      <c r="R7334">
        <v>1165010800</v>
      </c>
      <c r="S7334" t="s">
        <v>71</v>
      </c>
      <c r="T7334">
        <v>1.1650108001159099E+18</v>
      </c>
      <c r="U7334">
        <v>1</v>
      </c>
      <c r="V7334" t="s">
        <v>44</v>
      </c>
      <c r="W7334">
        <v>1591</v>
      </c>
      <c r="X7334">
        <v>3</v>
      </c>
      <c r="Y7334" t="s">
        <v>41522</v>
      </c>
      <c r="Z7334">
        <v>116504163225</v>
      </c>
      <c r="AA7334" t="s">
        <v>6184</v>
      </c>
      <c r="AB7334">
        <v>27</v>
      </c>
      <c r="AD7334">
        <v>1.16501080011591E+24</v>
      </c>
      <c r="AE7334" t="s">
        <v>41523</v>
      </c>
      <c r="AF7334" t="s">
        <v>41524</v>
      </c>
      <c r="AG7334">
        <v>137876</v>
      </c>
      <c r="AH7334">
        <v>6652</v>
      </c>
      <c r="AI7334" t="s">
        <v>38</v>
      </c>
      <c r="AJ7334" t="s">
        <v>38</v>
      </c>
      <c r="AK7334" t="s">
        <v>38</v>
      </c>
      <c r="AL7334">
        <v>127.01232452441199</v>
      </c>
      <c r="AM7334">
        <v>37.4858211789916</v>
      </c>
      <c r="AN7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633").cafeNm("타니타니").brchNm("").indsSclsNm("커피전문점/카페/다방").bldNm("탑스벤처타워").rdnmAdr("서울특별시 서초구 반포대로14길 27").point(geometryFactory.createPoint( new Coordinate(127.012324524412,37.4858211789916) )).build());</v>
      </c>
    </row>
    <row r="7335" spans="1:40" hidden="1" x14ac:dyDescent="0.45">
      <c r="A7335">
        <v>12081362</v>
      </c>
      <c r="B7335" t="s">
        <v>41525</v>
      </c>
      <c r="C7335" t="s">
        <v>38</v>
      </c>
      <c r="D7335" t="s">
        <v>59</v>
      </c>
      <c r="E7335" t="s">
        <v>60</v>
      </c>
      <c r="F7335" t="s">
        <v>136</v>
      </c>
      <c r="G7335" t="s">
        <v>137</v>
      </c>
      <c r="H7335" t="s">
        <v>138</v>
      </c>
      <c r="I7335" t="s">
        <v>139</v>
      </c>
      <c r="J7335" t="s">
        <v>140</v>
      </c>
      <c r="K7335" t="s">
        <v>141</v>
      </c>
      <c r="L7335">
        <v>11</v>
      </c>
      <c r="M7335" t="s">
        <v>40</v>
      </c>
      <c r="N7335">
        <v>11500</v>
      </c>
      <c r="O7335" t="s">
        <v>259</v>
      </c>
      <c r="P7335">
        <v>1150053000</v>
      </c>
      <c r="Q7335" t="s">
        <v>2436</v>
      </c>
      <c r="R7335">
        <v>1150010200</v>
      </c>
      <c r="S7335" t="s">
        <v>688</v>
      </c>
      <c r="T7335">
        <v>1.15001020010506E+18</v>
      </c>
      <c r="U7335">
        <v>1</v>
      </c>
      <c r="V7335" t="s">
        <v>44</v>
      </c>
      <c r="W7335">
        <v>506</v>
      </c>
      <c r="X7335">
        <v>14</v>
      </c>
      <c r="Y7335" t="s">
        <v>41526</v>
      </c>
      <c r="Z7335">
        <v>115004145317</v>
      </c>
      <c r="AA7335" t="s">
        <v>12628</v>
      </c>
      <c r="AB7335">
        <v>8</v>
      </c>
      <c r="AD7335">
        <v>1.15001020010506E+24</v>
      </c>
      <c r="AE7335" t="s">
        <v>41527</v>
      </c>
      <c r="AF7335" t="s">
        <v>41528</v>
      </c>
      <c r="AG7335">
        <v>157030</v>
      </c>
      <c r="AH7335">
        <v>7665</v>
      </c>
      <c r="AI7335" t="s">
        <v>58</v>
      </c>
      <c r="AJ7335" t="s">
        <v>46</v>
      </c>
      <c r="AK7335" t="s">
        <v>38</v>
      </c>
      <c r="AL7335">
        <v>126.86333081134801</v>
      </c>
      <c r="AM7335">
        <v>37.550482810316502</v>
      </c>
      <c r="AN7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1362").cafeNm("DESSERT39").brchNm("").indsSclsNm("커피전문점/카페/다방").bldNm("D오피스").rdnmAdr("서울특별시 강서구 등촌로55길 8").point(geometryFactory.createPoint( new Coordinate(126.863330811348,37.5504828103165) )).build());</v>
      </c>
    </row>
    <row r="7336" spans="1:40" hidden="1" x14ac:dyDescent="0.45">
      <c r="A7336">
        <v>16122855</v>
      </c>
      <c r="B7336" t="s">
        <v>41531</v>
      </c>
      <c r="C7336" t="s">
        <v>38</v>
      </c>
      <c r="D7336" t="s">
        <v>59</v>
      </c>
      <c r="E7336" t="s">
        <v>60</v>
      </c>
      <c r="F7336" t="s">
        <v>136</v>
      </c>
      <c r="G7336" t="s">
        <v>137</v>
      </c>
      <c r="H7336" t="s">
        <v>138</v>
      </c>
      <c r="I7336" t="s">
        <v>139</v>
      </c>
      <c r="J7336" t="s">
        <v>140</v>
      </c>
      <c r="K7336" t="s">
        <v>141</v>
      </c>
      <c r="L7336">
        <v>11</v>
      </c>
      <c r="M7336" t="s">
        <v>40</v>
      </c>
      <c r="N7336">
        <v>11440</v>
      </c>
      <c r="O7336" t="s">
        <v>80</v>
      </c>
      <c r="P7336">
        <v>1144066000</v>
      </c>
      <c r="Q7336" t="s">
        <v>102</v>
      </c>
      <c r="R7336">
        <v>1144012000</v>
      </c>
      <c r="S7336" t="s">
        <v>102</v>
      </c>
      <c r="T7336">
        <v>1.1440120001036401E+18</v>
      </c>
      <c r="U7336">
        <v>1</v>
      </c>
      <c r="V7336" t="s">
        <v>44</v>
      </c>
      <c r="W7336">
        <v>364</v>
      </c>
      <c r="X7336">
        <v>6</v>
      </c>
      <c r="Y7336" t="s">
        <v>39327</v>
      </c>
      <c r="Z7336">
        <v>114404139456</v>
      </c>
      <c r="AA7336" t="s">
        <v>17239</v>
      </c>
      <c r="AB7336">
        <v>16</v>
      </c>
      <c r="AD7336">
        <v>1.14401200010364E+24</v>
      </c>
      <c r="AE7336" t="s">
        <v>38</v>
      </c>
      <c r="AF7336" t="s">
        <v>39328</v>
      </c>
      <c r="AG7336">
        <v>121893</v>
      </c>
      <c r="AH7336">
        <v>4041</v>
      </c>
      <c r="AI7336" t="s">
        <v>38</v>
      </c>
      <c r="AJ7336" t="s">
        <v>38</v>
      </c>
      <c r="AK7336" t="s">
        <v>38</v>
      </c>
      <c r="AL7336">
        <v>126.922335680657</v>
      </c>
      <c r="AM7336">
        <v>37.551432567199299</v>
      </c>
      <c r="AN7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2855").cafeNm("아더카페").brchNm("").indsSclsNm("커피전문점/카페/다방").bldNm("").rdnmAdr("서울특별시 마포구 와우산로19길 16").point(geometryFactory.createPoint( new Coordinate(126.922335680657,37.5514325671993) )).build());</v>
      </c>
    </row>
    <row r="7337" spans="1:40" hidden="1" x14ac:dyDescent="0.45">
      <c r="A7337">
        <v>16114167</v>
      </c>
      <c r="B7337" t="s">
        <v>41532</v>
      </c>
      <c r="C7337" t="s">
        <v>322</v>
      </c>
      <c r="D7337" t="s">
        <v>59</v>
      </c>
      <c r="E7337" t="s">
        <v>60</v>
      </c>
      <c r="F7337" t="s">
        <v>136</v>
      </c>
      <c r="G7337" t="s">
        <v>137</v>
      </c>
      <c r="H7337" t="s">
        <v>138</v>
      </c>
      <c r="I7337" t="s">
        <v>139</v>
      </c>
      <c r="J7337" t="s">
        <v>140</v>
      </c>
      <c r="K7337" t="s">
        <v>141</v>
      </c>
      <c r="L7337">
        <v>11</v>
      </c>
      <c r="M7337" t="s">
        <v>40</v>
      </c>
      <c r="N7337">
        <v>11710</v>
      </c>
      <c r="O7337" t="s">
        <v>54</v>
      </c>
      <c r="P7337">
        <v>1171056100</v>
      </c>
      <c r="Q7337" t="s">
        <v>55</v>
      </c>
      <c r="R7337">
        <v>1171011100</v>
      </c>
      <c r="S7337" t="s">
        <v>56</v>
      </c>
      <c r="T7337">
        <v>1.1710111001016E+18</v>
      </c>
      <c r="U7337">
        <v>1</v>
      </c>
      <c r="V7337" t="s">
        <v>44</v>
      </c>
      <c r="W7337">
        <v>160</v>
      </c>
      <c r="Y7337" t="s">
        <v>41533</v>
      </c>
      <c r="Z7337">
        <v>117103123001</v>
      </c>
      <c r="AA7337" t="s">
        <v>1143</v>
      </c>
      <c r="AB7337">
        <v>278</v>
      </c>
      <c r="AD7337">
        <v>1.1710111001016001E+24</v>
      </c>
      <c r="AE7337" t="s">
        <v>38</v>
      </c>
      <c r="AF7337" t="s">
        <v>41534</v>
      </c>
      <c r="AG7337">
        <v>138833</v>
      </c>
      <c r="AH7337">
        <v>5635</v>
      </c>
      <c r="AI7337" t="s">
        <v>38</v>
      </c>
      <c r="AJ7337" t="s">
        <v>38</v>
      </c>
      <c r="AK7337" t="s">
        <v>38</v>
      </c>
      <c r="AL7337">
        <v>127.11983972686799</v>
      </c>
      <c r="AM7337">
        <v>37.512477460894502</v>
      </c>
      <c r="AN7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167").cafeNm("커피유기농박사").brchNm("방이점").indsSclsNm("커피전문점/카페/다방").bldNm("").rdnmAdr("서울특별시 송파구 가락로 278").point(geometryFactory.createPoint( new Coordinate(127.119839726868,37.5124774608945) )).build());</v>
      </c>
    </row>
    <row r="7338" spans="1:40" hidden="1" x14ac:dyDescent="0.45">
      <c r="A7338">
        <v>16671650</v>
      </c>
      <c r="B7338" t="s">
        <v>5749</v>
      </c>
      <c r="C7338" t="s">
        <v>1200</v>
      </c>
      <c r="D7338" t="s">
        <v>59</v>
      </c>
      <c r="E7338" t="s">
        <v>60</v>
      </c>
      <c r="F7338" t="s">
        <v>136</v>
      </c>
      <c r="G7338" t="s">
        <v>137</v>
      </c>
      <c r="H7338" t="s">
        <v>138</v>
      </c>
      <c r="I7338" t="s">
        <v>139</v>
      </c>
      <c r="J7338" t="s">
        <v>140</v>
      </c>
      <c r="K7338" t="s">
        <v>141</v>
      </c>
      <c r="L7338">
        <v>11</v>
      </c>
      <c r="M7338" t="s">
        <v>40</v>
      </c>
      <c r="N7338">
        <v>11560</v>
      </c>
      <c r="O7338" t="s">
        <v>41</v>
      </c>
      <c r="P7338">
        <v>1156058500</v>
      </c>
      <c r="Q7338" t="s">
        <v>1200</v>
      </c>
      <c r="R7338">
        <v>1156011800</v>
      </c>
      <c r="S7338" t="s">
        <v>1200</v>
      </c>
      <c r="T7338">
        <v>1.1560118001018601E+18</v>
      </c>
      <c r="U7338">
        <v>1</v>
      </c>
      <c r="V7338" t="s">
        <v>44</v>
      </c>
      <c r="W7338">
        <v>186</v>
      </c>
      <c r="X7338">
        <v>5</v>
      </c>
      <c r="Y7338" t="s">
        <v>41535</v>
      </c>
      <c r="Z7338">
        <v>115603118007</v>
      </c>
      <c r="AA7338" t="s">
        <v>1201</v>
      </c>
      <c r="AB7338">
        <v>48</v>
      </c>
      <c r="AD7338">
        <v>1.15601180010186E+24</v>
      </c>
      <c r="AE7338" t="s">
        <v>38</v>
      </c>
      <c r="AF7338" t="s">
        <v>41536</v>
      </c>
      <c r="AG7338">
        <v>150832</v>
      </c>
      <c r="AH7338">
        <v>7374</v>
      </c>
      <c r="AI7338" t="s">
        <v>38</v>
      </c>
      <c r="AJ7338" t="s">
        <v>46</v>
      </c>
      <c r="AK7338" t="s">
        <v>38</v>
      </c>
      <c r="AL7338">
        <v>126.89807246366099</v>
      </c>
      <c r="AM7338">
        <v>37.5098418363308</v>
      </c>
      <c r="AN7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1650").cafeNm("카페").brchNm("도림동").indsSclsNm("커피전문점/카페/다방").bldNm("").rdnmAdr("서울특별시 영등포구 도영로 48").point(geometryFactory.createPoint( new Coordinate(126.898072463661,37.5098418363308) )).build());</v>
      </c>
    </row>
    <row r="7339" spans="1:40" hidden="1" x14ac:dyDescent="0.45">
      <c r="A7339">
        <v>12084394</v>
      </c>
      <c r="B7339" t="s">
        <v>41537</v>
      </c>
      <c r="C7339" t="s">
        <v>38</v>
      </c>
      <c r="D7339" t="s">
        <v>59</v>
      </c>
      <c r="E7339" t="s">
        <v>60</v>
      </c>
      <c r="F7339" t="s">
        <v>136</v>
      </c>
      <c r="G7339" t="s">
        <v>137</v>
      </c>
      <c r="H7339" t="s">
        <v>138</v>
      </c>
      <c r="I7339" t="s">
        <v>139</v>
      </c>
      <c r="J7339" t="s">
        <v>140</v>
      </c>
      <c r="K7339" t="s">
        <v>141</v>
      </c>
      <c r="L7339">
        <v>11</v>
      </c>
      <c r="M7339" t="s">
        <v>40</v>
      </c>
      <c r="N7339">
        <v>11290</v>
      </c>
      <c r="O7339" t="s">
        <v>92</v>
      </c>
      <c r="P7339">
        <v>1129057500</v>
      </c>
      <c r="Q7339" t="s">
        <v>233</v>
      </c>
      <c r="R7339">
        <v>1129011700</v>
      </c>
      <c r="S7339" t="s">
        <v>1886</v>
      </c>
      <c r="T7339">
        <v>1.12901170010161E+18</v>
      </c>
      <c r="U7339">
        <v>1</v>
      </c>
      <c r="V7339" t="s">
        <v>44</v>
      </c>
      <c r="W7339">
        <v>161</v>
      </c>
      <c r="Y7339" t="s">
        <v>41538</v>
      </c>
      <c r="Z7339">
        <v>112904121212</v>
      </c>
      <c r="AA7339" t="s">
        <v>6626</v>
      </c>
      <c r="AB7339">
        <v>76</v>
      </c>
      <c r="AC7339">
        <v>1</v>
      </c>
      <c r="AD7339">
        <v>1.1290117001016099E+24</v>
      </c>
      <c r="AE7339" t="s">
        <v>38</v>
      </c>
      <c r="AF7339" t="s">
        <v>41539</v>
      </c>
      <c r="AG7339">
        <v>136052</v>
      </c>
      <c r="AH7339">
        <v>2844</v>
      </c>
      <c r="AI7339" t="s">
        <v>38</v>
      </c>
      <c r="AJ7339" t="s">
        <v>46</v>
      </c>
      <c r="AK7339" t="s">
        <v>38</v>
      </c>
      <c r="AL7339">
        <v>127.019962066443</v>
      </c>
      <c r="AM7339">
        <v>37.590911008490004</v>
      </c>
      <c r="AN7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4394").cafeNm("카페핑크데이지").brchNm("").indsSclsNm("커피전문점/카페/다방").bldNm("").rdnmAdr("서울특별시 성북구 보문로30길 76-1").point(geometryFactory.createPoint( new Coordinate(127.019962066443,37.59091100849) )).build());</v>
      </c>
    </row>
    <row r="7340" spans="1:40" hidden="1" x14ac:dyDescent="0.45">
      <c r="A7340">
        <v>16114347</v>
      </c>
      <c r="B7340" t="s">
        <v>41540</v>
      </c>
      <c r="C7340" t="s">
        <v>38</v>
      </c>
      <c r="D7340" t="s">
        <v>59</v>
      </c>
      <c r="E7340" t="s">
        <v>60</v>
      </c>
      <c r="F7340" t="s">
        <v>136</v>
      </c>
      <c r="G7340" t="s">
        <v>137</v>
      </c>
      <c r="H7340" t="s">
        <v>138</v>
      </c>
      <c r="I7340" t="s">
        <v>139</v>
      </c>
      <c r="J7340" t="s">
        <v>140</v>
      </c>
      <c r="K7340" t="s">
        <v>141</v>
      </c>
      <c r="L7340">
        <v>11</v>
      </c>
      <c r="M7340" t="s">
        <v>40</v>
      </c>
      <c r="N7340">
        <v>11410</v>
      </c>
      <c r="O7340" t="s">
        <v>127</v>
      </c>
      <c r="P7340">
        <v>1141058500</v>
      </c>
      <c r="Q7340" t="s">
        <v>128</v>
      </c>
      <c r="R7340">
        <v>1141011200</v>
      </c>
      <c r="S7340" t="s">
        <v>129</v>
      </c>
      <c r="T7340">
        <v>1.14101120010104E+18</v>
      </c>
      <c r="U7340">
        <v>1</v>
      </c>
      <c r="V7340" t="s">
        <v>44</v>
      </c>
      <c r="W7340">
        <v>104</v>
      </c>
      <c r="X7340">
        <v>25</v>
      </c>
      <c r="Y7340" t="s">
        <v>24808</v>
      </c>
      <c r="Z7340">
        <v>114104136236</v>
      </c>
      <c r="AA7340" t="s">
        <v>3873</v>
      </c>
      <c r="AB7340">
        <v>72</v>
      </c>
      <c r="AD7340">
        <v>1.14101120010104E+24</v>
      </c>
      <c r="AE7340" t="s">
        <v>38</v>
      </c>
      <c r="AF7340" t="s">
        <v>24809</v>
      </c>
      <c r="AG7340">
        <v>120809</v>
      </c>
      <c r="AH7340">
        <v>3778</v>
      </c>
      <c r="AI7340" t="s">
        <v>38</v>
      </c>
      <c r="AJ7340" t="s">
        <v>46</v>
      </c>
      <c r="AK7340" t="s">
        <v>38</v>
      </c>
      <c r="AL7340">
        <v>126.94173500049899</v>
      </c>
      <c r="AM7340">
        <v>37.557726101893998</v>
      </c>
      <c r="AN7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4347").cafeNm("메시드플라워").brchNm("").indsSclsNm("커피전문점/카페/다방").bldNm("").rdnmAdr("서울특별시 서대문구 연세로2다길 72").point(geometryFactory.createPoint( new Coordinate(126.941735000499,37.557726101894) )).build());</v>
      </c>
    </row>
    <row r="7341" spans="1:40" hidden="1" x14ac:dyDescent="0.45">
      <c r="A7341">
        <v>16678031</v>
      </c>
      <c r="B7341" t="s">
        <v>41541</v>
      </c>
      <c r="C7341" t="s">
        <v>38</v>
      </c>
      <c r="D7341" t="s">
        <v>59</v>
      </c>
      <c r="E7341" t="s">
        <v>60</v>
      </c>
      <c r="F7341" t="s">
        <v>136</v>
      </c>
      <c r="G7341" t="s">
        <v>137</v>
      </c>
      <c r="H7341" t="s">
        <v>138</v>
      </c>
      <c r="I7341" t="s">
        <v>139</v>
      </c>
      <c r="J7341" t="s">
        <v>140</v>
      </c>
      <c r="K7341" t="s">
        <v>141</v>
      </c>
      <c r="L7341">
        <v>11</v>
      </c>
      <c r="M7341" t="s">
        <v>40</v>
      </c>
      <c r="N7341">
        <v>11545</v>
      </c>
      <c r="O7341" t="s">
        <v>342</v>
      </c>
      <c r="P7341">
        <v>1154567000</v>
      </c>
      <c r="Q7341" t="s">
        <v>1248</v>
      </c>
      <c r="R7341">
        <v>1154510300</v>
      </c>
      <c r="S7341" t="s">
        <v>518</v>
      </c>
      <c r="T7341">
        <v>1.1545103001086999E+18</v>
      </c>
      <c r="U7341">
        <v>1</v>
      </c>
      <c r="V7341" t="s">
        <v>44</v>
      </c>
      <c r="W7341">
        <v>870</v>
      </c>
      <c r="X7341">
        <v>8</v>
      </c>
      <c r="Y7341" t="s">
        <v>13103</v>
      </c>
      <c r="Z7341">
        <v>115452005010</v>
      </c>
      <c r="AA7341" t="s">
        <v>585</v>
      </c>
      <c r="AB7341">
        <v>270</v>
      </c>
      <c r="AD7341">
        <v>1.1545103001087E+24</v>
      </c>
      <c r="AE7341" t="s">
        <v>5205</v>
      </c>
      <c r="AF7341" t="s">
        <v>13104</v>
      </c>
      <c r="AG7341">
        <v>153857</v>
      </c>
      <c r="AH7341">
        <v>8624</v>
      </c>
      <c r="AI7341" t="s">
        <v>38</v>
      </c>
      <c r="AJ7341" t="s">
        <v>58</v>
      </c>
      <c r="AK7341" t="s">
        <v>38</v>
      </c>
      <c r="AL7341">
        <v>126.899808820657</v>
      </c>
      <c r="AM7341">
        <v>37.457786471561299</v>
      </c>
      <c r="AN7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031").cafeNm("카페리본").brchNm("").indsSclsNm("커피전문점/카페/다방").bldNm("삼원빌딩").rdnmAdr("서울특별시 금천구 시흥대로 270").point(geometryFactory.createPoint( new Coordinate(126.899808820657,37.4577864715613) )).build());</v>
      </c>
    </row>
    <row r="7342" spans="1:40" hidden="1" x14ac:dyDescent="0.45">
      <c r="A7342">
        <v>17128981</v>
      </c>
      <c r="B7342" t="s">
        <v>41545</v>
      </c>
      <c r="C7342" t="s">
        <v>38</v>
      </c>
      <c r="D7342" t="s">
        <v>59</v>
      </c>
      <c r="E7342" t="s">
        <v>60</v>
      </c>
      <c r="F7342" t="s">
        <v>136</v>
      </c>
      <c r="G7342" t="s">
        <v>137</v>
      </c>
      <c r="H7342" t="s">
        <v>138</v>
      </c>
      <c r="I7342" t="s">
        <v>139</v>
      </c>
      <c r="J7342" t="s">
        <v>140</v>
      </c>
      <c r="K7342" t="s">
        <v>141</v>
      </c>
      <c r="L7342">
        <v>11</v>
      </c>
      <c r="M7342" t="s">
        <v>40</v>
      </c>
      <c r="N7342">
        <v>11380</v>
      </c>
      <c r="O7342" t="s">
        <v>89</v>
      </c>
      <c r="P7342">
        <v>1138059000</v>
      </c>
      <c r="Q7342" t="s">
        <v>1273</v>
      </c>
      <c r="R7342">
        <v>1138010700</v>
      </c>
      <c r="S7342" t="s">
        <v>1274</v>
      </c>
      <c r="T7342">
        <v>1.1380107001076E+18</v>
      </c>
      <c r="U7342">
        <v>1</v>
      </c>
      <c r="V7342" t="s">
        <v>44</v>
      </c>
      <c r="W7342">
        <v>760</v>
      </c>
      <c r="Y7342" t="s">
        <v>18376</v>
      </c>
      <c r="Z7342">
        <v>113803111003</v>
      </c>
      <c r="AA7342" t="s">
        <v>1818</v>
      </c>
      <c r="AB7342">
        <v>38</v>
      </c>
      <c r="AD7342">
        <v>1.1380107001076E+24</v>
      </c>
      <c r="AE7342" t="s">
        <v>13836</v>
      </c>
      <c r="AF7342" t="s">
        <v>18377</v>
      </c>
      <c r="AG7342">
        <v>122012</v>
      </c>
      <c r="AH7342">
        <v>3477</v>
      </c>
      <c r="AI7342" t="s">
        <v>38</v>
      </c>
      <c r="AJ7342" t="s">
        <v>58</v>
      </c>
      <c r="AK7342" t="s">
        <v>38</v>
      </c>
      <c r="AL7342">
        <v>126.923093854981</v>
      </c>
      <c r="AM7342">
        <v>37.589174904806001</v>
      </c>
      <c r="AN7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981").cafeNm("티12카페백련산점").brchNm("").indsSclsNm("커피전문점/카페/다방").bldNm("백련산힐스테이트2차").rdnmAdr("서울특별시 은평구 백련산로 38").point(geometryFactory.createPoint( new Coordinate(126.923093854981,37.589174904806) )).build());</v>
      </c>
    </row>
    <row r="7343" spans="1:40" hidden="1" x14ac:dyDescent="0.45">
      <c r="A7343">
        <v>17127856</v>
      </c>
      <c r="B7343" t="s">
        <v>5749</v>
      </c>
      <c r="C7343" t="s">
        <v>41548</v>
      </c>
      <c r="D7343" t="s">
        <v>59</v>
      </c>
      <c r="E7343" t="s">
        <v>60</v>
      </c>
      <c r="F7343" t="s">
        <v>136</v>
      </c>
      <c r="G7343" t="s">
        <v>137</v>
      </c>
      <c r="H7343" t="s">
        <v>138</v>
      </c>
      <c r="I7343" t="s">
        <v>139</v>
      </c>
      <c r="J7343" t="s">
        <v>140</v>
      </c>
      <c r="K7343" t="s">
        <v>141</v>
      </c>
      <c r="L7343">
        <v>11</v>
      </c>
      <c r="M7343" t="s">
        <v>40</v>
      </c>
      <c r="N7343">
        <v>11350</v>
      </c>
      <c r="O7343" t="s">
        <v>277</v>
      </c>
      <c r="P7343">
        <v>1135060000</v>
      </c>
      <c r="Q7343" t="s">
        <v>356</v>
      </c>
      <c r="R7343">
        <v>1135010300</v>
      </c>
      <c r="S7343" t="s">
        <v>357</v>
      </c>
      <c r="T7343">
        <v>1.1350103001012E+18</v>
      </c>
      <c r="U7343">
        <v>1</v>
      </c>
      <c r="V7343" t="s">
        <v>44</v>
      </c>
      <c r="W7343">
        <v>120</v>
      </c>
      <c r="X7343">
        <v>2</v>
      </c>
      <c r="Y7343" t="s">
        <v>30954</v>
      </c>
      <c r="Z7343">
        <v>113504130440</v>
      </c>
      <c r="AA7343" t="s">
        <v>358</v>
      </c>
      <c r="AB7343">
        <v>28</v>
      </c>
      <c r="AD7343">
        <v>1.1350103001012E+24</v>
      </c>
      <c r="AE7343" t="s">
        <v>38</v>
      </c>
      <c r="AF7343" t="s">
        <v>30955</v>
      </c>
      <c r="AG7343">
        <v>139800</v>
      </c>
      <c r="AH7343">
        <v>1801</v>
      </c>
      <c r="AI7343" t="s">
        <v>38</v>
      </c>
      <c r="AJ7343" t="s">
        <v>38</v>
      </c>
      <c r="AK7343" t="s">
        <v>38</v>
      </c>
      <c r="AL7343">
        <v>127.08933951886</v>
      </c>
      <c r="AM7343">
        <v>37.624408804851903</v>
      </c>
      <c r="AN7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856").cafeNm("카페").brchNm("쥐비스토어").indsSclsNm("커피전문점/카페/다방").bldNm("").rdnmAdr("서울특별시 노원구 화랑로51길 28").point(geometryFactory.createPoint( new Coordinate(127.08933951886,37.6244088048519) )).build());</v>
      </c>
    </row>
    <row r="7344" spans="1:40" hidden="1" x14ac:dyDescent="0.45">
      <c r="A7344">
        <v>17112615</v>
      </c>
      <c r="B7344" t="s">
        <v>20233</v>
      </c>
      <c r="C7344" t="s">
        <v>2171</v>
      </c>
      <c r="D7344" t="s">
        <v>59</v>
      </c>
      <c r="E7344" t="s">
        <v>60</v>
      </c>
      <c r="F7344" t="s">
        <v>136</v>
      </c>
      <c r="G7344" t="s">
        <v>137</v>
      </c>
      <c r="H7344" t="s">
        <v>138</v>
      </c>
      <c r="I7344" t="s">
        <v>139</v>
      </c>
      <c r="J7344" t="s">
        <v>140</v>
      </c>
      <c r="K7344" t="s">
        <v>141</v>
      </c>
      <c r="L7344">
        <v>11</v>
      </c>
      <c r="M7344" t="s">
        <v>40</v>
      </c>
      <c r="N7344">
        <v>11650</v>
      </c>
      <c r="O7344" t="s">
        <v>61</v>
      </c>
      <c r="P7344">
        <v>1165053000</v>
      </c>
      <c r="Q7344" t="s">
        <v>70</v>
      </c>
      <c r="R7344">
        <v>1165010800</v>
      </c>
      <c r="S7344" t="s">
        <v>71</v>
      </c>
      <c r="T7344">
        <v>1.16501080011487E+18</v>
      </c>
      <c r="U7344">
        <v>1</v>
      </c>
      <c r="V7344" t="s">
        <v>44</v>
      </c>
      <c r="W7344">
        <v>1487</v>
      </c>
      <c r="X7344">
        <v>31</v>
      </c>
      <c r="Y7344" t="s">
        <v>41549</v>
      </c>
      <c r="Z7344">
        <v>116504163194</v>
      </c>
      <c r="AA7344" t="s">
        <v>28777</v>
      </c>
      <c r="AB7344">
        <v>19</v>
      </c>
      <c r="AC7344">
        <v>8</v>
      </c>
      <c r="AD7344">
        <v>1.16501080011487E+24</v>
      </c>
      <c r="AE7344" t="s">
        <v>38</v>
      </c>
      <c r="AF7344" t="s">
        <v>41550</v>
      </c>
      <c r="AG7344">
        <v>137869</v>
      </c>
      <c r="AH7344">
        <v>6708</v>
      </c>
      <c r="AI7344" t="s">
        <v>38</v>
      </c>
      <c r="AJ7344" t="s">
        <v>46</v>
      </c>
      <c r="AK7344" t="s">
        <v>38</v>
      </c>
      <c r="AL7344">
        <v>127.00632596339599</v>
      </c>
      <c r="AM7344">
        <v>37.481977434289597</v>
      </c>
      <c r="AN7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615").cafeNm("빙달").brchNm("서초점").indsSclsNm("커피전문점/카페/다방").bldNm("").rdnmAdr("서울특별시 서초구 명달로8길 19-8").point(geometryFactory.createPoint( new Coordinate(127.006325963396,37.4819774342896) )).build());</v>
      </c>
    </row>
    <row r="7345" spans="1:40" hidden="1" x14ac:dyDescent="0.45">
      <c r="A7345">
        <v>17124414</v>
      </c>
      <c r="B7345" t="s">
        <v>37479</v>
      </c>
      <c r="C7345" t="s">
        <v>41553</v>
      </c>
      <c r="D7345" t="s">
        <v>59</v>
      </c>
      <c r="E7345" t="s">
        <v>60</v>
      </c>
      <c r="F7345" t="s">
        <v>136</v>
      </c>
      <c r="G7345" t="s">
        <v>137</v>
      </c>
      <c r="H7345" t="s">
        <v>138</v>
      </c>
      <c r="I7345" t="s">
        <v>139</v>
      </c>
      <c r="J7345" t="s">
        <v>140</v>
      </c>
      <c r="K7345" t="s">
        <v>141</v>
      </c>
      <c r="L7345">
        <v>11</v>
      </c>
      <c r="M7345" t="s">
        <v>40</v>
      </c>
      <c r="N7345">
        <v>11230</v>
      </c>
      <c r="O7345" t="s">
        <v>439</v>
      </c>
      <c r="P7345">
        <v>1123053600</v>
      </c>
      <c r="Q7345" t="s">
        <v>844</v>
      </c>
      <c r="R7345">
        <v>1123010100</v>
      </c>
      <c r="S7345" t="s">
        <v>1414</v>
      </c>
      <c r="T7345">
        <v>1.1230101001008901E+18</v>
      </c>
      <c r="U7345">
        <v>1</v>
      </c>
      <c r="V7345" t="s">
        <v>44</v>
      </c>
      <c r="W7345">
        <v>89</v>
      </c>
      <c r="X7345">
        <v>79</v>
      </c>
      <c r="Y7345" t="s">
        <v>41554</v>
      </c>
      <c r="Z7345">
        <v>112303105008</v>
      </c>
      <c r="AA7345" t="s">
        <v>2118</v>
      </c>
      <c r="AB7345">
        <v>25</v>
      </c>
      <c r="AD7345">
        <v>1.1230101001008901E+24</v>
      </c>
      <c r="AE7345" t="s">
        <v>38</v>
      </c>
      <c r="AF7345" t="s">
        <v>41555</v>
      </c>
      <c r="AG7345">
        <v>130810</v>
      </c>
      <c r="AH7345">
        <v>2580</v>
      </c>
      <c r="AI7345" t="s">
        <v>38</v>
      </c>
      <c r="AJ7345" t="s">
        <v>38</v>
      </c>
      <c r="AK7345" t="s">
        <v>38</v>
      </c>
      <c r="AL7345">
        <v>127.026113100901</v>
      </c>
      <c r="AM7345">
        <v>37.576815558592799</v>
      </c>
      <c r="AN7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414").cafeNm("프롬하츠커피").brchNm("신설역점").indsSclsNm("커피전문점/카페/다방").bldNm("").rdnmAdr("서울특별시 동대문구 왕산로 25").point(geometryFactory.createPoint( new Coordinate(127.026113100901,37.5768155585928) )).build());</v>
      </c>
    </row>
    <row r="7346" spans="1:40" hidden="1" x14ac:dyDescent="0.45">
      <c r="A7346">
        <v>17108208</v>
      </c>
      <c r="B7346" t="s">
        <v>38636</v>
      </c>
      <c r="C7346" t="s">
        <v>14281</v>
      </c>
      <c r="D7346" t="s">
        <v>59</v>
      </c>
      <c r="E7346" t="s">
        <v>60</v>
      </c>
      <c r="F7346" t="s">
        <v>136</v>
      </c>
      <c r="G7346" t="s">
        <v>137</v>
      </c>
      <c r="H7346" t="s">
        <v>138</v>
      </c>
      <c r="I7346" t="s">
        <v>139</v>
      </c>
      <c r="J7346" t="s">
        <v>140</v>
      </c>
      <c r="K7346" t="s">
        <v>141</v>
      </c>
      <c r="L7346">
        <v>11</v>
      </c>
      <c r="M7346" t="s">
        <v>40</v>
      </c>
      <c r="N7346">
        <v>11680</v>
      </c>
      <c r="O7346" t="s">
        <v>73</v>
      </c>
      <c r="P7346">
        <v>1168054500</v>
      </c>
      <c r="Q7346" t="s">
        <v>74</v>
      </c>
      <c r="R7346">
        <v>1168010700</v>
      </c>
      <c r="S7346" t="s">
        <v>75</v>
      </c>
      <c r="T7346">
        <v>1.1680107001060301E+18</v>
      </c>
      <c r="U7346">
        <v>1</v>
      </c>
      <c r="V7346" t="s">
        <v>44</v>
      </c>
      <c r="W7346">
        <v>603</v>
      </c>
      <c r="Y7346" t="s">
        <v>11077</v>
      </c>
      <c r="Z7346">
        <v>116803121022</v>
      </c>
      <c r="AA7346" t="s">
        <v>921</v>
      </c>
      <c r="AB7346">
        <v>854</v>
      </c>
      <c r="AD7346">
        <v>1.1680107001060299E+24</v>
      </c>
      <c r="AE7346" t="s">
        <v>22844</v>
      </c>
      <c r="AF7346" t="s">
        <v>11078</v>
      </c>
      <c r="AG7346">
        <v>135893</v>
      </c>
      <c r="AH7346">
        <v>6022</v>
      </c>
      <c r="AI7346" t="s">
        <v>38</v>
      </c>
      <c r="AJ7346" t="s">
        <v>38</v>
      </c>
      <c r="AK7346" t="s">
        <v>38</v>
      </c>
      <c r="AL7346">
        <v>127.028853334635</v>
      </c>
      <c r="AM7346">
        <v>37.525316246748503</v>
      </c>
      <c r="AN7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208").cafeNm("조앤더주스").brchNm("압구정역점").indsSclsNm("커피전문점/카페/다방").bldNm("ANDAZ").rdnmAdr("서울특별시 강남구 논현로 854").point(geometryFactory.createPoint( new Coordinate(127.028853334635,37.5253162467485) )).build());</v>
      </c>
    </row>
    <row r="7347" spans="1:40" hidden="1" x14ac:dyDescent="0.45">
      <c r="A7347">
        <v>17121249</v>
      </c>
      <c r="B7347" t="s">
        <v>41563</v>
      </c>
      <c r="C7347" t="s">
        <v>38</v>
      </c>
      <c r="D7347" t="s">
        <v>59</v>
      </c>
      <c r="E7347" t="s">
        <v>60</v>
      </c>
      <c r="F7347" t="s">
        <v>136</v>
      </c>
      <c r="G7347" t="s">
        <v>137</v>
      </c>
      <c r="H7347" t="s">
        <v>138</v>
      </c>
      <c r="I7347" t="s">
        <v>139</v>
      </c>
      <c r="J7347" t="s">
        <v>140</v>
      </c>
      <c r="K7347" t="s">
        <v>141</v>
      </c>
      <c r="L7347">
        <v>11</v>
      </c>
      <c r="M7347" t="s">
        <v>40</v>
      </c>
      <c r="N7347">
        <v>11560</v>
      </c>
      <c r="O7347" t="s">
        <v>41</v>
      </c>
      <c r="P7347">
        <v>1156060500</v>
      </c>
      <c r="Q7347" t="s">
        <v>624</v>
      </c>
      <c r="R7347">
        <v>1156012400</v>
      </c>
      <c r="S7347" t="s">
        <v>9395</v>
      </c>
      <c r="T7347">
        <v>1.15601240010019E+18</v>
      </c>
      <c r="U7347">
        <v>1</v>
      </c>
      <c r="V7347" t="s">
        <v>44</v>
      </c>
      <c r="W7347">
        <v>19</v>
      </c>
      <c r="Y7347" t="s">
        <v>11880</v>
      </c>
      <c r="Z7347">
        <v>115604154461</v>
      </c>
      <c r="AA7347" t="s">
        <v>11881</v>
      </c>
      <c r="AB7347">
        <v>10</v>
      </c>
      <c r="AD7347">
        <v>1.15601240010019E+24</v>
      </c>
      <c r="AE7347" t="s">
        <v>20632</v>
      </c>
      <c r="AF7347" t="s">
        <v>11882</v>
      </c>
      <c r="AG7347">
        <v>150096</v>
      </c>
      <c r="AH7347">
        <v>7281</v>
      </c>
      <c r="AI7347" t="s">
        <v>38</v>
      </c>
      <c r="AJ7347" t="s">
        <v>38</v>
      </c>
      <c r="AK7347" t="s">
        <v>38</v>
      </c>
      <c r="AL7347">
        <v>126.88718703509601</v>
      </c>
      <c r="AM7347">
        <v>37.517750047857298</v>
      </c>
      <c r="AN7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249").cafeNm("오프로앤커피").brchNm("").indsSclsNm("커피전문점/카페/다방").bldNm("문래SKV1CENTER").rdnmAdr("서울특별시 영등포구 선유로9길 10").point(geometryFactory.createPoint( new Coordinate(126.887187035096,37.5177500478573) )).build());</v>
      </c>
    </row>
    <row r="7348" spans="1:40" hidden="1" x14ac:dyDescent="0.45">
      <c r="A7348">
        <v>16680468</v>
      </c>
      <c r="B7348" t="s">
        <v>16114</v>
      </c>
      <c r="C7348" t="s">
        <v>38</v>
      </c>
      <c r="D7348" t="s">
        <v>59</v>
      </c>
      <c r="E7348" t="s">
        <v>60</v>
      </c>
      <c r="F7348" t="s">
        <v>136</v>
      </c>
      <c r="G7348" t="s">
        <v>137</v>
      </c>
      <c r="H7348" t="s">
        <v>138</v>
      </c>
      <c r="I7348" t="s">
        <v>139</v>
      </c>
      <c r="J7348" t="s">
        <v>140</v>
      </c>
      <c r="K7348" t="s">
        <v>141</v>
      </c>
      <c r="L7348">
        <v>11</v>
      </c>
      <c r="M7348" t="s">
        <v>40</v>
      </c>
      <c r="N7348">
        <v>11560</v>
      </c>
      <c r="O7348" t="s">
        <v>41</v>
      </c>
      <c r="P7348">
        <v>1156056000</v>
      </c>
      <c r="Q7348" t="s">
        <v>1879</v>
      </c>
      <c r="R7348">
        <v>1156011700</v>
      </c>
      <c r="S7348" t="s">
        <v>2183</v>
      </c>
      <c r="T7348">
        <v>1.15601170010001E+18</v>
      </c>
      <c r="U7348">
        <v>1</v>
      </c>
      <c r="V7348" t="s">
        <v>44</v>
      </c>
      <c r="W7348">
        <v>1</v>
      </c>
      <c r="Y7348" t="s">
        <v>14798</v>
      </c>
      <c r="Z7348">
        <v>115603005074</v>
      </c>
      <c r="AA7348" t="s">
        <v>1271</v>
      </c>
      <c r="AB7348">
        <v>343</v>
      </c>
      <c r="AD7348">
        <v>1.15601170010001E+24</v>
      </c>
      <c r="AE7348" t="s">
        <v>14799</v>
      </c>
      <c r="AF7348" t="s">
        <v>14800</v>
      </c>
      <c r="AG7348">
        <v>150040</v>
      </c>
      <c r="AH7348">
        <v>7200</v>
      </c>
      <c r="AI7348" t="s">
        <v>38</v>
      </c>
      <c r="AJ7348" t="s">
        <v>58</v>
      </c>
      <c r="AK7348" t="s">
        <v>38</v>
      </c>
      <c r="AL7348">
        <v>126.901803266557</v>
      </c>
      <c r="AM7348">
        <v>37.542377156116302</v>
      </c>
      <c r="AN7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0468").cafeNm("카페나루").brchNm("").indsSclsNm("커피전문점/카페/다방").bldNm("선유도공원").rdnmAdr("서울특별시 영등포구 선유로 343").point(geometryFactory.createPoint( new Coordinate(126.901803266557,37.5423771561163) )).build());</v>
      </c>
    </row>
    <row r="7349" spans="1:40" hidden="1" x14ac:dyDescent="0.45">
      <c r="A7349">
        <v>17125961</v>
      </c>
      <c r="B7349" t="s">
        <v>41566</v>
      </c>
      <c r="C7349" t="s">
        <v>38</v>
      </c>
      <c r="D7349" t="s">
        <v>59</v>
      </c>
      <c r="E7349" t="s">
        <v>60</v>
      </c>
      <c r="F7349" t="s">
        <v>136</v>
      </c>
      <c r="G7349" t="s">
        <v>137</v>
      </c>
      <c r="H7349" t="s">
        <v>138</v>
      </c>
      <c r="I7349" t="s">
        <v>139</v>
      </c>
      <c r="J7349" t="s">
        <v>140</v>
      </c>
      <c r="K7349" t="s">
        <v>141</v>
      </c>
      <c r="L7349">
        <v>11</v>
      </c>
      <c r="M7349" t="s">
        <v>40</v>
      </c>
      <c r="N7349">
        <v>11590</v>
      </c>
      <c r="O7349" t="s">
        <v>64</v>
      </c>
      <c r="P7349">
        <v>1159067000</v>
      </c>
      <c r="Q7349" t="s">
        <v>2012</v>
      </c>
      <c r="R7349">
        <v>1159010900</v>
      </c>
      <c r="S7349" t="s">
        <v>2013</v>
      </c>
      <c r="T7349">
        <v>1.1590109001064399E+18</v>
      </c>
      <c r="U7349">
        <v>1</v>
      </c>
      <c r="V7349" t="s">
        <v>44</v>
      </c>
      <c r="W7349">
        <v>644</v>
      </c>
      <c r="X7349">
        <v>1</v>
      </c>
      <c r="Y7349" t="s">
        <v>16878</v>
      </c>
      <c r="Z7349">
        <v>115904157491</v>
      </c>
      <c r="AA7349" t="s">
        <v>3674</v>
      </c>
      <c r="AB7349">
        <v>12</v>
      </c>
      <c r="AD7349">
        <v>1.15901090010644E+24</v>
      </c>
      <c r="AE7349" t="s">
        <v>38</v>
      </c>
      <c r="AF7349" t="s">
        <v>16879</v>
      </c>
      <c r="AG7349">
        <v>156853</v>
      </c>
      <c r="AH7349">
        <v>7067</v>
      </c>
      <c r="AI7349" t="s">
        <v>38</v>
      </c>
      <c r="AJ7349" t="s">
        <v>38</v>
      </c>
      <c r="AK7349" t="s">
        <v>38</v>
      </c>
      <c r="AL7349">
        <v>126.913184113912</v>
      </c>
      <c r="AM7349">
        <v>37.487978292826597</v>
      </c>
      <c r="AN7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961").cafeNm("호부").brchNm("").indsSclsNm("커피전문점/카페/다방").bldNm("").rdnmAdr("서울특별시 동작구 신대방2길 12").point(geometryFactory.createPoint( new Coordinate(126.913184113912,37.4879782928266) )).build());</v>
      </c>
    </row>
    <row r="7350" spans="1:40" hidden="1" x14ac:dyDescent="0.45">
      <c r="A7350">
        <v>16132000</v>
      </c>
      <c r="B7350" t="s">
        <v>41570</v>
      </c>
      <c r="C7350" t="s">
        <v>38</v>
      </c>
      <c r="D7350" t="s">
        <v>59</v>
      </c>
      <c r="E7350" t="s">
        <v>60</v>
      </c>
      <c r="F7350" t="s">
        <v>136</v>
      </c>
      <c r="G7350" t="s">
        <v>137</v>
      </c>
      <c r="H7350" t="s">
        <v>138</v>
      </c>
      <c r="I7350" t="s">
        <v>139</v>
      </c>
      <c r="J7350" t="s">
        <v>140</v>
      </c>
      <c r="K7350" t="s">
        <v>141</v>
      </c>
      <c r="L7350">
        <v>11</v>
      </c>
      <c r="M7350" t="s">
        <v>40</v>
      </c>
      <c r="N7350">
        <v>11545</v>
      </c>
      <c r="O7350" t="s">
        <v>342</v>
      </c>
      <c r="P7350">
        <v>1154567000</v>
      </c>
      <c r="Q7350" t="s">
        <v>1248</v>
      </c>
      <c r="R7350">
        <v>1154510300</v>
      </c>
      <c r="S7350" t="s">
        <v>518</v>
      </c>
      <c r="T7350">
        <v>1.15451030010993E+18</v>
      </c>
      <c r="U7350">
        <v>1</v>
      </c>
      <c r="V7350" t="s">
        <v>44</v>
      </c>
      <c r="W7350">
        <v>993</v>
      </c>
      <c r="X7350">
        <v>2</v>
      </c>
      <c r="Y7350" t="s">
        <v>41571</v>
      </c>
      <c r="Z7350">
        <v>115452005010</v>
      </c>
      <c r="AA7350" t="s">
        <v>585</v>
      </c>
      <c r="AB7350">
        <v>217</v>
      </c>
      <c r="AD7350">
        <v>1.15451030010993E+24</v>
      </c>
      <c r="AE7350" t="s">
        <v>38</v>
      </c>
      <c r="AF7350" t="s">
        <v>41572</v>
      </c>
      <c r="AG7350">
        <v>153864</v>
      </c>
      <c r="AH7350">
        <v>8632</v>
      </c>
      <c r="AI7350" t="s">
        <v>38</v>
      </c>
      <c r="AJ7350" t="s">
        <v>276</v>
      </c>
      <c r="AK7350" t="s">
        <v>38</v>
      </c>
      <c r="AL7350">
        <v>126.900701881771</v>
      </c>
      <c r="AM7350">
        <v>37.453145354117801</v>
      </c>
      <c r="AN7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2000").cafeNm("잇.").brchNm("").indsSclsNm("커피전문점/카페/다방").bldNm("").rdnmAdr("서울특별시 금천구 시흥대로 217").point(geometryFactory.createPoint( new Coordinate(126.900701881771,37.4531453541178) )).build());</v>
      </c>
    </row>
    <row r="7351" spans="1:40" hidden="1" x14ac:dyDescent="0.45">
      <c r="A7351">
        <v>16676052</v>
      </c>
      <c r="B7351" t="s">
        <v>5749</v>
      </c>
      <c r="C7351" t="s">
        <v>21797</v>
      </c>
      <c r="D7351" t="s">
        <v>59</v>
      </c>
      <c r="E7351" t="s">
        <v>60</v>
      </c>
      <c r="F7351" t="s">
        <v>136</v>
      </c>
      <c r="G7351" t="s">
        <v>137</v>
      </c>
      <c r="H7351" t="s">
        <v>138</v>
      </c>
      <c r="I7351" t="s">
        <v>139</v>
      </c>
      <c r="J7351" t="s">
        <v>140</v>
      </c>
      <c r="K7351" t="s">
        <v>141</v>
      </c>
      <c r="L7351">
        <v>11</v>
      </c>
      <c r="M7351" t="s">
        <v>40</v>
      </c>
      <c r="N7351">
        <v>11440</v>
      </c>
      <c r="O7351" t="s">
        <v>80</v>
      </c>
      <c r="P7351">
        <v>1144056500</v>
      </c>
      <c r="Q7351" t="s">
        <v>108</v>
      </c>
      <c r="R7351">
        <v>1144010200</v>
      </c>
      <c r="S7351" t="s">
        <v>108</v>
      </c>
      <c r="T7351">
        <v>1.1440102001010501E+18</v>
      </c>
      <c r="U7351">
        <v>1</v>
      </c>
      <c r="V7351" t="s">
        <v>44</v>
      </c>
      <c r="W7351">
        <v>105</v>
      </c>
      <c r="X7351">
        <v>158</v>
      </c>
      <c r="Y7351" t="s">
        <v>41127</v>
      </c>
      <c r="Z7351">
        <v>114402113001</v>
      </c>
      <c r="AA7351" t="s">
        <v>111</v>
      </c>
      <c r="AB7351">
        <v>182</v>
      </c>
      <c r="AD7351">
        <v>1.1440102001010501E+24</v>
      </c>
      <c r="AE7351" t="s">
        <v>3106</v>
      </c>
      <c r="AF7351" t="s">
        <v>41128</v>
      </c>
      <c r="AG7351">
        <v>121801</v>
      </c>
      <c r="AH7351">
        <v>4207</v>
      </c>
      <c r="AI7351" t="s">
        <v>38</v>
      </c>
      <c r="AJ7351" t="s">
        <v>817</v>
      </c>
      <c r="AK7351" t="s">
        <v>38</v>
      </c>
      <c r="AL7351">
        <v>126.95547689609199</v>
      </c>
      <c r="AM7351">
        <v>37.550315769306799</v>
      </c>
      <c r="AN7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6052").cafeNm("카페").brchNm("지니24스터디").indsSclsNm("커피전문점/카페/다방").bldNm("삼광빌딩").rdnmAdr("서울특별시 마포구 마포대로 182").point(geometryFactory.createPoint( new Coordinate(126.955476896092,37.5503157693068) )).build());</v>
      </c>
    </row>
    <row r="7352" spans="1:40" hidden="1" x14ac:dyDescent="0.45">
      <c r="A7352">
        <v>17129073</v>
      </c>
      <c r="B7352" t="s">
        <v>41575</v>
      </c>
      <c r="C7352" t="s">
        <v>38</v>
      </c>
      <c r="D7352" t="s">
        <v>59</v>
      </c>
      <c r="E7352" t="s">
        <v>60</v>
      </c>
      <c r="F7352" t="s">
        <v>136</v>
      </c>
      <c r="G7352" t="s">
        <v>137</v>
      </c>
      <c r="H7352" t="s">
        <v>138</v>
      </c>
      <c r="I7352" t="s">
        <v>139</v>
      </c>
      <c r="J7352" t="s">
        <v>140</v>
      </c>
      <c r="K7352" t="s">
        <v>141</v>
      </c>
      <c r="L7352">
        <v>11</v>
      </c>
      <c r="M7352" t="s">
        <v>40</v>
      </c>
      <c r="N7352">
        <v>11200</v>
      </c>
      <c r="O7352" t="s">
        <v>47</v>
      </c>
      <c r="P7352">
        <v>1120065000</v>
      </c>
      <c r="Q7352" t="s">
        <v>1842</v>
      </c>
      <c r="R7352">
        <v>1120011400</v>
      </c>
      <c r="S7352" t="s">
        <v>1564</v>
      </c>
      <c r="T7352">
        <v>1.1200114001068507E+18</v>
      </c>
      <c r="U7352">
        <v>1</v>
      </c>
      <c r="V7352" t="s">
        <v>44</v>
      </c>
      <c r="W7352">
        <v>685</v>
      </c>
      <c r="X7352">
        <v>696</v>
      </c>
      <c r="Y7352" t="s">
        <v>8189</v>
      </c>
      <c r="Z7352">
        <v>112004109318</v>
      </c>
      <c r="AA7352" t="s">
        <v>8190</v>
      </c>
      <c r="AB7352">
        <v>32</v>
      </c>
      <c r="AC7352">
        <v>14</v>
      </c>
      <c r="AD7352">
        <v>1.1200114001068507E+24</v>
      </c>
      <c r="AE7352" t="s">
        <v>8191</v>
      </c>
      <c r="AF7352" t="s">
        <v>8192</v>
      </c>
      <c r="AG7352">
        <v>133923</v>
      </c>
      <c r="AH7352">
        <v>4769</v>
      </c>
      <c r="AI7352" t="s">
        <v>38</v>
      </c>
      <c r="AJ7352" t="s">
        <v>38</v>
      </c>
      <c r="AK7352" t="s">
        <v>38</v>
      </c>
      <c r="AL7352">
        <v>127.042893398502</v>
      </c>
      <c r="AM7352">
        <v>37.545668460671202</v>
      </c>
      <c r="AN7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073").cafeNm("프로맘킨더").brchNm("").indsSclsNm("커피전문점/카페/다방").bldNm("갤러리아포레").rdnmAdr("서울특별시 성동구 서울숲2길 32-14").point(geometryFactory.createPoint( new Coordinate(127.042893398502,37.5456684606712) )).build());</v>
      </c>
    </row>
    <row r="7353" spans="1:40" hidden="1" x14ac:dyDescent="0.45">
      <c r="A7353">
        <v>20848681</v>
      </c>
      <c r="B7353" t="s">
        <v>41582</v>
      </c>
      <c r="C7353" t="s">
        <v>26318</v>
      </c>
      <c r="D7353" t="s">
        <v>59</v>
      </c>
      <c r="E7353" t="s">
        <v>60</v>
      </c>
      <c r="F7353" t="s">
        <v>136</v>
      </c>
      <c r="G7353" t="s">
        <v>137</v>
      </c>
      <c r="H7353" t="s">
        <v>138</v>
      </c>
      <c r="I7353" t="s">
        <v>139</v>
      </c>
      <c r="J7353" t="s">
        <v>140</v>
      </c>
      <c r="K7353" t="s">
        <v>141</v>
      </c>
      <c r="L7353">
        <v>11</v>
      </c>
      <c r="M7353" t="s">
        <v>40</v>
      </c>
      <c r="N7353">
        <v>11200</v>
      </c>
      <c r="O7353" t="s">
        <v>47</v>
      </c>
      <c r="P7353">
        <v>1120061500</v>
      </c>
      <c r="Q7353" t="s">
        <v>764</v>
      </c>
      <c r="R7353">
        <v>1120011000</v>
      </c>
      <c r="S7353" t="s">
        <v>765</v>
      </c>
      <c r="T7353">
        <v>1.12001100011217E+18</v>
      </c>
      <c r="U7353">
        <v>1</v>
      </c>
      <c r="V7353" t="s">
        <v>44</v>
      </c>
      <c r="W7353">
        <v>1217</v>
      </c>
      <c r="Y7353" t="s">
        <v>772</v>
      </c>
      <c r="Z7353">
        <v>112003103001</v>
      </c>
      <c r="AA7353" t="s">
        <v>766</v>
      </c>
      <c r="AB7353">
        <v>107</v>
      </c>
      <c r="AD7353">
        <v>1.12001100010987E+24</v>
      </c>
      <c r="AE7353" t="s">
        <v>11813</v>
      </c>
      <c r="AF7353" t="s">
        <v>774</v>
      </c>
      <c r="AG7353">
        <v>133742</v>
      </c>
      <c r="AH7353">
        <v>4728</v>
      </c>
      <c r="AI7353" t="s">
        <v>38</v>
      </c>
      <c r="AJ7353" t="s">
        <v>2991</v>
      </c>
      <c r="AK7353" t="s">
        <v>38</v>
      </c>
      <c r="AL7353">
        <v>127.024746422951</v>
      </c>
      <c r="AM7353">
        <v>37.552259808244997</v>
      </c>
      <c r="AN7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48681").cafeNm("투썸플레이스금호하이리버점").brchNm("금호하이리버점").indsSclsNm("커피전문점/카페/다방").bldNm("래미안하이리버상가동").rdnmAdr("서울특별시 성동구 금호로 107").point(geometryFactory.createPoint( new Coordinate(127.024746422951,37.552259808245) )).build());</v>
      </c>
    </row>
    <row r="7354" spans="1:40" hidden="1" x14ac:dyDescent="0.45">
      <c r="A7354">
        <v>16107416</v>
      </c>
      <c r="B7354" t="s">
        <v>9793</v>
      </c>
      <c r="C7354" t="s">
        <v>7031</v>
      </c>
      <c r="D7354" t="s">
        <v>59</v>
      </c>
      <c r="E7354" t="s">
        <v>60</v>
      </c>
      <c r="F7354" t="s">
        <v>136</v>
      </c>
      <c r="G7354" t="s">
        <v>137</v>
      </c>
      <c r="H7354" t="s">
        <v>138</v>
      </c>
      <c r="I7354" t="s">
        <v>139</v>
      </c>
      <c r="J7354" t="s">
        <v>140</v>
      </c>
      <c r="K7354" t="s">
        <v>141</v>
      </c>
      <c r="L7354">
        <v>11</v>
      </c>
      <c r="M7354" t="s">
        <v>40</v>
      </c>
      <c r="N7354">
        <v>11440</v>
      </c>
      <c r="O7354" t="s">
        <v>80</v>
      </c>
      <c r="P7354">
        <v>1144058500</v>
      </c>
      <c r="Q7354" t="s">
        <v>877</v>
      </c>
      <c r="R7354">
        <v>1144010400</v>
      </c>
      <c r="S7354" t="s">
        <v>877</v>
      </c>
      <c r="T7354">
        <v>1.14401040010179E+18</v>
      </c>
      <c r="U7354">
        <v>1</v>
      </c>
      <c r="V7354" t="s">
        <v>44</v>
      </c>
      <c r="W7354">
        <v>179</v>
      </c>
      <c r="X7354">
        <v>11</v>
      </c>
      <c r="Y7354" t="s">
        <v>30722</v>
      </c>
      <c r="Z7354">
        <v>114404139065</v>
      </c>
      <c r="AA7354" t="s">
        <v>5146</v>
      </c>
      <c r="AB7354">
        <v>31</v>
      </c>
      <c r="AC7354">
        <v>1</v>
      </c>
      <c r="AD7354">
        <v>1.14401040010179E+24</v>
      </c>
      <c r="AE7354" t="s">
        <v>38</v>
      </c>
      <c r="AF7354" t="s">
        <v>30723</v>
      </c>
      <c r="AG7354">
        <v>121812</v>
      </c>
      <c r="AH7354">
        <v>4168</v>
      </c>
      <c r="AI7354" t="s">
        <v>38</v>
      </c>
      <c r="AJ7354" t="s">
        <v>38</v>
      </c>
      <c r="AK7354" t="s">
        <v>38</v>
      </c>
      <c r="AL7354">
        <v>126.949337490997</v>
      </c>
      <c r="AM7354">
        <v>37.541034623258902</v>
      </c>
      <c r="AN7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416").cafeNm("설빙").brchNm("마포공덕점").indsSclsNm("커피전문점/카페/다방").bldNm("").rdnmAdr("서울특별시 마포구 도화길 31-1").point(geometryFactory.createPoint( new Coordinate(126.949337490997,37.5410346232589) )).build());</v>
      </c>
    </row>
    <row r="7355" spans="1:40" hidden="1" x14ac:dyDescent="0.45">
      <c r="A7355">
        <v>11978034</v>
      </c>
      <c r="B7355" t="s">
        <v>41583</v>
      </c>
      <c r="C7355" t="s">
        <v>38</v>
      </c>
      <c r="D7355" t="s">
        <v>59</v>
      </c>
      <c r="E7355" t="s">
        <v>60</v>
      </c>
      <c r="F7355" t="s">
        <v>136</v>
      </c>
      <c r="G7355" t="s">
        <v>137</v>
      </c>
      <c r="H7355" t="s">
        <v>138</v>
      </c>
      <c r="I7355" t="s">
        <v>139</v>
      </c>
      <c r="J7355" t="s">
        <v>140</v>
      </c>
      <c r="K7355" t="s">
        <v>141</v>
      </c>
      <c r="L7355">
        <v>11</v>
      </c>
      <c r="M7355" t="s">
        <v>40</v>
      </c>
      <c r="N7355">
        <v>11290</v>
      </c>
      <c r="O7355" t="s">
        <v>92</v>
      </c>
      <c r="P7355">
        <v>1129057500</v>
      </c>
      <c r="Q7355" t="s">
        <v>233</v>
      </c>
      <c r="R7355">
        <v>1129011700</v>
      </c>
      <c r="S7355" t="s">
        <v>1886</v>
      </c>
      <c r="T7355">
        <v>1.12901170010134E+18</v>
      </c>
      <c r="U7355">
        <v>1</v>
      </c>
      <c r="V7355" t="s">
        <v>44</v>
      </c>
      <c r="W7355">
        <v>134</v>
      </c>
      <c r="Y7355" t="s">
        <v>40030</v>
      </c>
      <c r="Z7355">
        <v>112904121219</v>
      </c>
      <c r="AA7355" t="s">
        <v>7152</v>
      </c>
      <c r="AB7355">
        <v>62</v>
      </c>
      <c r="AD7355">
        <v>1.12901170010134E+24</v>
      </c>
      <c r="AE7355" t="s">
        <v>28178</v>
      </c>
      <c r="AF7355" t="s">
        <v>40031</v>
      </c>
      <c r="AG7355">
        <v>136052</v>
      </c>
      <c r="AH7355">
        <v>2849</v>
      </c>
      <c r="AI7355" t="s">
        <v>38</v>
      </c>
      <c r="AJ7355" t="s">
        <v>58</v>
      </c>
      <c r="AK7355" t="s">
        <v>38</v>
      </c>
      <c r="AL7355">
        <v>127.018842126834</v>
      </c>
      <c r="AM7355">
        <v>37.590829620739697</v>
      </c>
      <c r="AN7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8034").cafeNm("스타벅스성신여대정문").brchNm("").indsSclsNm("커피전문점/카페/다방").bldNm("모아빌딩").rdnmAdr("서울특별시 성북구 보문로34길 62").point(geometryFactory.createPoint( new Coordinate(127.018842126834,37.5908296207397) )).build());</v>
      </c>
    </row>
    <row r="7356" spans="1:40" hidden="1" x14ac:dyDescent="0.45">
      <c r="A7356">
        <v>12003470</v>
      </c>
      <c r="B7356" t="s">
        <v>41584</v>
      </c>
      <c r="C7356" t="s">
        <v>38</v>
      </c>
      <c r="D7356" t="s">
        <v>59</v>
      </c>
      <c r="E7356" t="s">
        <v>60</v>
      </c>
      <c r="F7356" t="s">
        <v>136</v>
      </c>
      <c r="G7356" t="s">
        <v>137</v>
      </c>
      <c r="H7356" t="s">
        <v>138</v>
      </c>
      <c r="I7356" t="s">
        <v>139</v>
      </c>
      <c r="J7356" t="s">
        <v>140</v>
      </c>
      <c r="K7356" t="s">
        <v>141</v>
      </c>
      <c r="L7356">
        <v>11</v>
      </c>
      <c r="M7356" t="s">
        <v>40</v>
      </c>
      <c r="N7356">
        <v>11170</v>
      </c>
      <c r="O7356" t="s">
        <v>206</v>
      </c>
      <c r="P7356">
        <v>1117052000</v>
      </c>
      <c r="Q7356" t="s">
        <v>2397</v>
      </c>
      <c r="R7356">
        <v>1117010200</v>
      </c>
      <c r="S7356" t="s">
        <v>2398</v>
      </c>
      <c r="T7356">
        <v>1.11701020010038E+18</v>
      </c>
      <c r="U7356">
        <v>1</v>
      </c>
      <c r="V7356" t="s">
        <v>44</v>
      </c>
      <c r="W7356">
        <v>38</v>
      </c>
      <c r="X7356">
        <v>9</v>
      </c>
      <c r="Y7356" t="s">
        <v>35537</v>
      </c>
      <c r="Z7356">
        <v>111703102005</v>
      </c>
      <c r="AA7356" t="s">
        <v>2399</v>
      </c>
      <c r="AB7356">
        <v>45</v>
      </c>
      <c r="AD7356">
        <v>1.11701020010038E+24</v>
      </c>
      <c r="AE7356" t="s">
        <v>38</v>
      </c>
      <c r="AF7356" t="s">
        <v>35538</v>
      </c>
      <c r="AG7356">
        <v>140842</v>
      </c>
      <c r="AH7356">
        <v>4338</v>
      </c>
      <c r="AI7356" t="s">
        <v>38</v>
      </c>
      <c r="AJ7356" t="s">
        <v>46</v>
      </c>
      <c r="AK7356" t="s">
        <v>38</v>
      </c>
      <c r="AL7356">
        <v>126.98730463634701</v>
      </c>
      <c r="AM7356">
        <v>37.542492646579397</v>
      </c>
      <c r="AN7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03470").cafeNm("인투고").brchNm("").indsSclsNm("커피전문점/카페/다방").bldNm("").rdnmAdr("서울특별시 용산구 신흥로 45").point(geometryFactory.createPoint( new Coordinate(126.987304636347,37.5424926465794) )).build());</v>
      </c>
    </row>
    <row r="7357" spans="1:40" hidden="1" x14ac:dyDescent="0.45">
      <c r="A7357">
        <v>11984582</v>
      </c>
      <c r="B7357" t="s">
        <v>2856</v>
      </c>
      <c r="C7357" t="s">
        <v>35622</v>
      </c>
      <c r="D7357" t="s">
        <v>59</v>
      </c>
      <c r="E7357" t="s">
        <v>60</v>
      </c>
      <c r="F7357" t="s">
        <v>136</v>
      </c>
      <c r="G7357" t="s">
        <v>137</v>
      </c>
      <c r="H7357" t="s">
        <v>138</v>
      </c>
      <c r="I7357" t="s">
        <v>139</v>
      </c>
      <c r="J7357" t="s">
        <v>140</v>
      </c>
      <c r="K7357" t="s">
        <v>141</v>
      </c>
      <c r="L7357">
        <v>11</v>
      </c>
      <c r="M7357" t="s">
        <v>40</v>
      </c>
      <c r="N7357">
        <v>11740</v>
      </c>
      <c r="O7357" t="s">
        <v>95</v>
      </c>
      <c r="P7357">
        <v>1174052500</v>
      </c>
      <c r="Q7357" t="s">
        <v>2161</v>
      </c>
      <c r="R7357">
        <v>1174010300</v>
      </c>
      <c r="S7357" t="s">
        <v>2162</v>
      </c>
      <c r="T7357">
        <v>1.1740103001014899E+18</v>
      </c>
      <c r="U7357">
        <v>1</v>
      </c>
      <c r="V7357" t="s">
        <v>44</v>
      </c>
      <c r="W7357">
        <v>149</v>
      </c>
      <c r="Y7357" t="s">
        <v>19522</v>
      </c>
      <c r="Z7357">
        <v>117403000034</v>
      </c>
      <c r="AA7357" t="s">
        <v>1400</v>
      </c>
      <c r="AB7357">
        <v>892</v>
      </c>
      <c r="AD7357">
        <v>1.17401030010149E+24</v>
      </c>
      <c r="AE7357" t="s">
        <v>19523</v>
      </c>
      <c r="AF7357" t="s">
        <v>19524</v>
      </c>
      <c r="AG7357">
        <v>134727</v>
      </c>
      <c r="AH7357">
        <v>5278</v>
      </c>
      <c r="AI7357" t="s">
        <v>38</v>
      </c>
      <c r="AJ7357" t="s">
        <v>46</v>
      </c>
      <c r="AK7357" t="s">
        <v>38</v>
      </c>
      <c r="AL7357">
        <v>127.156947565152</v>
      </c>
      <c r="AM7357">
        <v>37.553160610626598</v>
      </c>
      <c r="AN7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4582").cafeNm("오가다").brchNm("강동경희대병원점").indsSclsNm("커피전문점/카페/다방").bldNm("강동경희대학교병원").rdnmAdr("서울특별시 강동구 동남로 892").point(geometryFactory.createPoint( new Coordinate(127.156947565152,37.5531606106266) )).build());</v>
      </c>
    </row>
    <row r="7358" spans="1:40" hidden="1" x14ac:dyDescent="0.45">
      <c r="A7358">
        <v>16681102</v>
      </c>
      <c r="B7358" t="s">
        <v>35277</v>
      </c>
      <c r="C7358" t="s">
        <v>38</v>
      </c>
      <c r="D7358" t="s">
        <v>59</v>
      </c>
      <c r="E7358" t="s">
        <v>60</v>
      </c>
      <c r="F7358" t="s">
        <v>136</v>
      </c>
      <c r="G7358" t="s">
        <v>137</v>
      </c>
      <c r="H7358" t="s">
        <v>138</v>
      </c>
      <c r="I7358" t="s">
        <v>139</v>
      </c>
      <c r="J7358" t="s">
        <v>140</v>
      </c>
      <c r="K7358" t="s">
        <v>141</v>
      </c>
      <c r="L7358">
        <v>11</v>
      </c>
      <c r="M7358" t="s">
        <v>40</v>
      </c>
      <c r="N7358">
        <v>11200</v>
      </c>
      <c r="O7358" t="s">
        <v>47</v>
      </c>
      <c r="P7358">
        <v>1120067000</v>
      </c>
      <c r="Q7358" t="s">
        <v>1289</v>
      </c>
      <c r="R7358">
        <v>1120011500</v>
      </c>
      <c r="S7358" t="s">
        <v>471</v>
      </c>
      <c r="T7358">
        <v>1.1200115001033901E+18</v>
      </c>
      <c r="U7358">
        <v>1</v>
      </c>
      <c r="V7358" t="s">
        <v>44</v>
      </c>
      <c r="W7358">
        <v>339</v>
      </c>
      <c r="X7358">
        <v>136</v>
      </c>
      <c r="Y7358" t="s">
        <v>27160</v>
      </c>
      <c r="Z7358">
        <v>112003103010</v>
      </c>
      <c r="AA7358" t="s">
        <v>2571</v>
      </c>
      <c r="AB7358">
        <v>385</v>
      </c>
      <c r="AC7358">
        <v>40</v>
      </c>
      <c r="AD7358">
        <v>1.1200115001033902E+24</v>
      </c>
      <c r="AE7358" t="s">
        <v>38</v>
      </c>
      <c r="AF7358" t="s">
        <v>27161</v>
      </c>
      <c r="AG7358">
        <v>133828</v>
      </c>
      <c r="AH7358">
        <v>4781</v>
      </c>
      <c r="AI7358" t="s">
        <v>38</v>
      </c>
      <c r="AJ7358" t="s">
        <v>46</v>
      </c>
      <c r="AK7358" t="s">
        <v>38</v>
      </c>
      <c r="AL7358">
        <v>127.054650124579</v>
      </c>
      <c r="AM7358">
        <v>37.539482849626999</v>
      </c>
      <c r="AN7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1102").cafeNm("샵힘이나는커피생활").brchNm("").indsSclsNm("커피전문점/카페/다방").bldNm("").rdnmAdr("서울특별시 성동구 뚝섬로 385-40").point(geometryFactory.createPoint( new Coordinate(127.054650124579,37.539482849627) )).build());</v>
      </c>
    </row>
    <row r="7359" spans="1:40" hidden="1" x14ac:dyDescent="0.45">
      <c r="A7359">
        <v>17127279</v>
      </c>
      <c r="B7359" t="s">
        <v>7259</v>
      </c>
      <c r="C7359" t="s">
        <v>38</v>
      </c>
      <c r="D7359" t="s">
        <v>59</v>
      </c>
      <c r="E7359" t="s">
        <v>60</v>
      </c>
      <c r="F7359" t="s">
        <v>136</v>
      </c>
      <c r="G7359" t="s">
        <v>137</v>
      </c>
      <c r="H7359" t="s">
        <v>138</v>
      </c>
      <c r="I7359" t="s">
        <v>139</v>
      </c>
      <c r="J7359" t="s">
        <v>140</v>
      </c>
      <c r="K7359" t="s">
        <v>141</v>
      </c>
      <c r="L7359">
        <v>11</v>
      </c>
      <c r="M7359" t="s">
        <v>40</v>
      </c>
      <c r="N7359">
        <v>11305</v>
      </c>
      <c r="O7359" t="s">
        <v>300</v>
      </c>
      <c r="P7359">
        <v>1130563500</v>
      </c>
      <c r="Q7359" t="s">
        <v>1869</v>
      </c>
      <c r="R7359">
        <v>1130510300</v>
      </c>
      <c r="S7359" t="s">
        <v>500</v>
      </c>
      <c r="T7359">
        <v>1.13051030010023E+18</v>
      </c>
      <c r="U7359">
        <v>1</v>
      </c>
      <c r="V7359" t="s">
        <v>44</v>
      </c>
      <c r="W7359">
        <v>23</v>
      </c>
      <c r="X7359">
        <v>66</v>
      </c>
      <c r="Y7359" t="s">
        <v>41587</v>
      </c>
      <c r="Z7359">
        <v>113054124001</v>
      </c>
      <c r="AA7359" t="s">
        <v>5866</v>
      </c>
      <c r="AB7359">
        <v>15</v>
      </c>
      <c r="AD7359">
        <v>1.13051030010023E+24</v>
      </c>
      <c r="AE7359" t="s">
        <v>38</v>
      </c>
      <c r="AF7359" t="s">
        <v>41588</v>
      </c>
      <c r="AG7359">
        <v>142872</v>
      </c>
      <c r="AH7359">
        <v>1078</v>
      </c>
      <c r="AI7359" t="s">
        <v>38</v>
      </c>
      <c r="AJ7359" t="s">
        <v>38</v>
      </c>
      <c r="AK7359" t="s">
        <v>38</v>
      </c>
      <c r="AL7359">
        <v>127.021756931593</v>
      </c>
      <c r="AM7359">
        <v>37.638888114646697</v>
      </c>
      <c r="AN7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279").cafeNm("어웨이크").brchNm("").indsSclsNm("커피전문점/카페/다방").bldNm("").rdnmAdr("서울특별시 강북구 노해로11길 15").point(geometryFactory.createPoint( new Coordinate(127.021756931593,37.6388881146467) )).build());</v>
      </c>
    </row>
    <row r="7360" spans="1:40" hidden="1" x14ac:dyDescent="0.45">
      <c r="A7360">
        <v>17130247</v>
      </c>
      <c r="B7360" t="s">
        <v>41589</v>
      </c>
      <c r="C7360" t="s">
        <v>38</v>
      </c>
      <c r="D7360" t="s">
        <v>59</v>
      </c>
      <c r="E7360" t="s">
        <v>60</v>
      </c>
      <c r="F7360" t="s">
        <v>136</v>
      </c>
      <c r="G7360" t="s">
        <v>137</v>
      </c>
      <c r="H7360" t="s">
        <v>138</v>
      </c>
      <c r="I7360" t="s">
        <v>139</v>
      </c>
      <c r="J7360" t="s">
        <v>140</v>
      </c>
      <c r="K7360" t="s">
        <v>141</v>
      </c>
      <c r="L7360">
        <v>11</v>
      </c>
      <c r="M7360" t="s">
        <v>40</v>
      </c>
      <c r="N7360">
        <v>11215</v>
      </c>
      <c r="O7360" t="s">
        <v>166</v>
      </c>
      <c r="P7360">
        <v>1121581000</v>
      </c>
      <c r="Q7360" t="s">
        <v>404</v>
      </c>
      <c r="R7360">
        <v>1121510400</v>
      </c>
      <c r="S7360" t="s">
        <v>404</v>
      </c>
      <c r="T7360">
        <v>1.1215104001025801E+18</v>
      </c>
      <c r="U7360">
        <v>1</v>
      </c>
      <c r="V7360" t="s">
        <v>44</v>
      </c>
      <c r="W7360">
        <v>258</v>
      </c>
      <c r="X7360">
        <v>42</v>
      </c>
      <c r="Y7360" t="s">
        <v>41590</v>
      </c>
      <c r="Z7360">
        <v>112153104002</v>
      </c>
      <c r="AA7360" t="s">
        <v>2824</v>
      </c>
      <c r="AB7360">
        <v>53</v>
      </c>
      <c r="AD7360">
        <v>1.12151040010258E+24</v>
      </c>
      <c r="AE7360" t="s">
        <v>38</v>
      </c>
      <c r="AF7360" t="s">
        <v>41591</v>
      </c>
      <c r="AG7360">
        <v>143806</v>
      </c>
      <c r="AH7360">
        <v>4966</v>
      </c>
      <c r="AI7360" t="s">
        <v>38</v>
      </c>
      <c r="AJ7360" t="s">
        <v>38</v>
      </c>
      <c r="AK7360" t="s">
        <v>38</v>
      </c>
      <c r="AL7360">
        <v>127.103033896398</v>
      </c>
      <c r="AM7360">
        <v>37.547176829757198</v>
      </c>
      <c r="AN7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247").cafeNm("누에드").brchNm("").indsSclsNm("커피전문점/카페/다방").bldNm("").rdnmAdr("서울특별시 광진구 광장로 53").point(geometryFactory.createPoint( new Coordinate(127.103033896398,37.5471768297572) )).build());</v>
      </c>
    </row>
    <row r="7361" spans="1:40" hidden="1" x14ac:dyDescent="0.45">
      <c r="A7361">
        <v>16690721</v>
      </c>
      <c r="B7361" t="s">
        <v>41592</v>
      </c>
      <c r="C7361" t="s">
        <v>38</v>
      </c>
      <c r="D7361" t="s">
        <v>59</v>
      </c>
      <c r="E7361" t="s">
        <v>60</v>
      </c>
      <c r="F7361" t="s">
        <v>136</v>
      </c>
      <c r="G7361" t="s">
        <v>137</v>
      </c>
      <c r="H7361" t="s">
        <v>138</v>
      </c>
      <c r="I7361" t="s">
        <v>139</v>
      </c>
      <c r="J7361" t="s">
        <v>140</v>
      </c>
      <c r="K7361" t="s">
        <v>141</v>
      </c>
      <c r="L7361">
        <v>11</v>
      </c>
      <c r="M7361" t="s">
        <v>40</v>
      </c>
      <c r="N7361">
        <v>11680</v>
      </c>
      <c r="O7361" t="s">
        <v>73</v>
      </c>
      <c r="P7361">
        <v>1168058000</v>
      </c>
      <c r="Q7361" t="s">
        <v>189</v>
      </c>
      <c r="R7361">
        <v>1168010500</v>
      </c>
      <c r="S7361" t="s">
        <v>190</v>
      </c>
      <c r="T7361">
        <v>1.1680105001010801E+18</v>
      </c>
      <c r="U7361">
        <v>1</v>
      </c>
      <c r="V7361" t="s">
        <v>44</v>
      </c>
      <c r="W7361">
        <v>108</v>
      </c>
      <c r="X7361">
        <v>12</v>
      </c>
      <c r="Y7361" t="s">
        <v>31776</v>
      </c>
      <c r="Z7361">
        <v>116804166324</v>
      </c>
      <c r="AA7361" t="s">
        <v>18712</v>
      </c>
      <c r="AB7361">
        <v>6</v>
      </c>
      <c r="AD7361">
        <v>1.16801050010108E+24</v>
      </c>
      <c r="AE7361" t="s">
        <v>38</v>
      </c>
      <c r="AF7361" t="s">
        <v>31777</v>
      </c>
      <c r="AG7361">
        <v>135873</v>
      </c>
      <c r="AH7361">
        <v>6083</v>
      </c>
      <c r="AI7361" t="s">
        <v>38</v>
      </c>
      <c r="AJ7361" t="s">
        <v>46</v>
      </c>
      <c r="AK7361" t="s">
        <v>38</v>
      </c>
      <c r="AL7361">
        <v>127.061757425653</v>
      </c>
      <c r="AM7361">
        <v>37.515003856470202</v>
      </c>
      <c r="AN7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0721").cafeNm("삼성동커피").brchNm("").indsSclsNm("커피전문점/카페/다방").bldNm("").rdnmAdr("서울특별시 강남구 봉은사로103길 6").point(geometryFactory.createPoint( new Coordinate(127.061757425653,37.5150038564702) )).build());</v>
      </c>
    </row>
    <row r="7362" spans="1:40" hidden="1" x14ac:dyDescent="0.45">
      <c r="A7362">
        <v>17108013</v>
      </c>
      <c r="B7362" t="s">
        <v>41593</v>
      </c>
      <c r="C7362" t="s">
        <v>7193</v>
      </c>
      <c r="D7362" t="s">
        <v>59</v>
      </c>
      <c r="E7362" t="s">
        <v>60</v>
      </c>
      <c r="F7362" t="s">
        <v>136</v>
      </c>
      <c r="G7362" t="s">
        <v>137</v>
      </c>
      <c r="H7362" t="s">
        <v>138</v>
      </c>
      <c r="I7362" t="s">
        <v>139</v>
      </c>
      <c r="J7362" t="s">
        <v>140</v>
      </c>
      <c r="K7362" t="s">
        <v>141</v>
      </c>
      <c r="L7362">
        <v>11</v>
      </c>
      <c r="M7362" t="s">
        <v>40</v>
      </c>
      <c r="N7362">
        <v>11710</v>
      </c>
      <c r="O7362" t="s">
        <v>54</v>
      </c>
      <c r="P7362">
        <v>1171055000</v>
      </c>
      <c r="Q7362" t="s">
        <v>1428</v>
      </c>
      <c r="R7362">
        <v>1171011400</v>
      </c>
      <c r="S7362" t="s">
        <v>1128</v>
      </c>
      <c r="T7362">
        <v>1.17101140010144E+18</v>
      </c>
      <c r="U7362">
        <v>1</v>
      </c>
      <c r="V7362" t="s">
        <v>44</v>
      </c>
      <c r="W7362">
        <v>144</v>
      </c>
      <c r="X7362">
        <v>5</v>
      </c>
      <c r="Y7362" t="s">
        <v>30865</v>
      </c>
      <c r="Z7362">
        <v>117104169265</v>
      </c>
      <c r="AA7362" t="s">
        <v>23893</v>
      </c>
      <c r="AB7362">
        <v>18</v>
      </c>
      <c r="AD7362">
        <v>1.1710114001014401E+24</v>
      </c>
      <c r="AE7362" t="s">
        <v>38</v>
      </c>
      <c r="AF7362" t="s">
        <v>30866</v>
      </c>
      <c r="AG7362">
        <v>138819</v>
      </c>
      <c r="AH7362">
        <v>5751</v>
      </c>
      <c r="AI7362" t="s">
        <v>38</v>
      </c>
      <c r="AJ7362" t="s">
        <v>38</v>
      </c>
      <c r="AK7362" t="s">
        <v>38</v>
      </c>
      <c r="AL7362">
        <v>127.151470446894</v>
      </c>
      <c r="AM7362">
        <v>37.498165780617803</v>
      </c>
      <c r="AN7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013").cafeNm("1989떡다방").brchNm("마천점").indsSclsNm("커피전문점/카페/다방").bldNm("").rdnmAdr("서울특별시 송파구 성내천로32길 18").point(geometryFactory.createPoint( new Coordinate(127.151470446894,37.4981657806178) )).build());</v>
      </c>
    </row>
    <row r="7363" spans="1:40" hidden="1" x14ac:dyDescent="0.45">
      <c r="A7363">
        <v>12064288</v>
      </c>
      <c r="B7363" t="s">
        <v>20688</v>
      </c>
      <c r="C7363" t="s">
        <v>38</v>
      </c>
      <c r="D7363" t="s">
        <v>59</v>
      </c>
      <c r="E7363" t="s">
        <v>60</v>
      </c>
      <c r="F7363" t="s">
        <v>136</v>
      </c>
      <c r="G7363" t="s">
        <v>137</v>
      </c>
      <c r="H7363" t="s">
        <v>138</v>
      </c>
      <c r="I7363" t="s">
        <v>139</v>
      </c>
      <c r="J7363" t="s">
        <v>140</v>
      </c>
      <c r="K7363" t="s">
        <v>141</v>
      </c>
      <c r="L7363">
        <v>11</v>
      </c>
      <c r="M7363" t="s">
        <v>40</v>
      </c>
      <c r="N7363">
        <v>11560</v>
      </c>
      <c r="O7363" t="s">
        <v>41</v>
      </c>
      <c r="P7363">
        <v>1156062000</v>
      </c>
      <c r="Q7363" t="s">
        <v>532</v>
      </c>
      <c r="R7363">
        <v>1156012900</v>
      </c>
      <c r="S7363" t="s">
        <v>2083</v>
      </c>
      <c r="T7363">
        <v>1.1560129001007601E+18</v>
      </c>
      <c r="U7363">
        <v>1</v>
      </c>
      <c r="V7363" t="s">
        <v>44</v>
      </c>
      <c r="W7363">
        <v>76</v>
      </c>
      <c r="Y7363" t="s">
        <v>5392</v>
      </c>
      <c r="Z7363">
        <v>115604154625</v>
      </c>
      <c r="AA7363" t="s">
        <v>5248</v>
      </c>
      <c r="AB7363">
        <v>9</v>
      </c>
      <c r="AD7363">
        <v>1.15601290010076E+24</v>
      </c>
      <c r="AE7363" t="s">
        <v>5393</v>
      </c>
      <c r="AF7363" t="s">
        <v>5394</v>
      </c>
      <c r="AG7363">
        <v>150751</v>
      </c>
      <c r="AH7363">
        <v>7204</v>
      </c>
      <c r="AI7363" t="s">
        <v>38</v>
      </c>
      <c r="AJ7363" t="s">
        <v>46</v>
      </c>
      <c r="AK7363" t="s">
        <v>38</v>
      </c>
      <c r="AL7363">
        <v>126.891729347053</v>
      </c>
      <c r="AM7363">
        <v>37.540273717930198</v>
      </c>
      <c r="AN7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4288").cafeNm("나인티").brchNm("").indsSclsNm("커피전문점/카페/다방").bldNm("양평동한신아파트").rdnmAdr("서울특별시 영등포구 양평로24길 9").point(geometryFactory.createPoint( new Coordinate(126.891729347053,37.5402737179302) )).build());</v>
      </c>
    </row>
    <row r="7364" spans="1:40" hidden="1" x14ac:dyDescent="0.45">
      <c r="A7364">
        <v>17130942</v>
      </c>
      <c r="B7364" t="s">
        <v>41596</v>
      </c>
      <c r="C7364" t="s">
        <v>38</v>
      </c>
      <c r="D7364" t="s">
        <v>59</v>
      </c>
      <c r="E7364" t="s">
        <v>60</v>
      </c>
      <c r="F7364" t="s">
        <v>136</v>
      </c>
      <c r="G7364" t="s">
        <v>137</v>
      </c>
      <c r="H7364" t="s">
        <v>138</v>
      </c>
      <c r="I7364" t="s">
        <v>139</v>
      </c>
      <c r="J7364" t="s">
        <v>140</v>
      </c>
      <c r="K7364" t="s">
        <v>141</v>
      </c>
      <c r="L7364">
        <v>11</v>
      </c>
      <c r="M7364" t="s">
        <v>40</v>
      </c>
      <c r="N7364">
        <v>11140</v>
      </c>
      <c r="O7364" t="s">
        <v>131</v>
      </c>
      <c r="P7364">
        <v>1114057000</v>
      </c>
      <c r="Q7364" t="s">
        <v>1354</v>
      </c>
      <c r="R7364">
        <v>1114013800</v>
      </c>
      <c r="S7364" t="s">
        <v>5097</v>
      </c>
      <c r="T7364">
        <v>1.11401380010128E+18</v>
      </c>
      <c r="U7364">
        <v>1</v>
      </c>
      <c r="V7364" t="s">
        <v>44</v>
      </c>
      <c r="W7364">
        <v>128</v>
      </c>
      <c r="X7364">
        <v>1</v>
      </c>
      <c r="Y7364" t="s">
        <v>33501</v>
      </c>
      <c r="Z7364">
        <v>111404103342</v>
      </c>
      <c r="AA7364" t="s">
        <v>15086</v>
      </c>
      <c r="AB7364">
        <v>97</v>
      </c>
      <c r="AD7364">
        <v>1.11401380010128E+24</v>
      </c>
      <c r="AE7364" t="s">
        <v>38</v>
      </c>
      <c r="AF7364" t="s">
        <v>33502</v>
      </c>
      <c r="AG7364">
        <v>100272</v>
      </c>
      <c r="AH7364">
        <v>4626</v>
      </c>
      <c r="AI7364" t="s">
        <v>38</v>
      </c>
      <c r="AJ7364" t="s">
        <v>147</v>
      </c>
      <c r="AK7364" t="s">
        <v>38</v>
      </c>
      <c r="AL7364">
        <v>126.99539513519299</v>
      </c>
      <c r="AM7364">
        <v>37.556014361008103</v>
      </c>
      <c r="AN7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942").cafeNm("행복한거북이").brchNm("").indsSclsNm("커피전문점/카페/다방").bldNm("").rdnmAdr("서울특별시 중구 퇴계로36가길 97").point(geometryFactory.createPoint( new Coordinate(126.995395135193,37.5560143610081) )).build());</v>
      </c>
    </row>
    <row r="7365" spans="1:40" hidden="1" x14ac:dyDescent="0.45">
      <c r="A7365">
        <v>16112473</v>
      </c>
      <c r="B7365" t="s">
        <v>41597</v>
      </c>
      <c r="C7365" t="s">
        <v>38</v>
      </c>
      <c r="D7365" t="s">
        <v>59</v>
      </c>
      <c r="E7365" t="s">
        <v>60</v>
      </c>
      <c r="F7365" t="s">
        <v>136</v>
      </c>
      <c r="G7365" t="s">
        <v>137</v>
      </c>
      <c r="H7365" t="s">
        <v>138</v>
      </c>
      <c r="I7365" t="s">
        <v>139</v>
      </c>
      <c r="J7365" t="s">
        <v>140</v>
      </c>
      <c r="K7365" t="s">
        <v>141</v>
      </c>
      <c r="L7365">
        <v>11</v>
      </c>
      <c r="M7365" t="s">
        <v>40</v>
      </c>
      <c r="N7365">
        <v>11410</v>
      </c>
      <c r="O7365" t="s">
        <v>127</v>
      </c>
      <c r="P7365">
        <v>1141056500</v>
      </c>
      <c r="Q7365" t="s">
        <v>835</v>
      </c>
      <c r="R7365">
        <v>1141010100</v>
      </c>
      <c r="S7365" t="s">
        <v>836</v>
      </c>
      <c r="T7365">
        <v>1.1410101001012401E+18</v>
      </c>
      <c r="U7365">
        <v>1</v>
      </c>
      <c r="V7365" t="s">
        <v>44</v>
      </c>
      <c r="W7365">
        <v>124</v>
      </c>
      <c r="Y7365" t="s">
        <v>21394</v>
      </c>
      <c r="Z7365">
        <v>114103112011</v>
      </c>
      <c r="AA7365" t="s">
        <v>2689</v>
      </c>
      <c r="AB7365">
        <v>73</v>
      </c>
      <c r="AD7365">
        <v>1.1410101001012401E+24</v>
      </c>
      <c r="AE7365" t="s">
        <v>38</v>
      </c>
      <c r="AF7365" t="s">
        <v>21395</v>
      </c>
      <c r="AG7365">
        <v>120012</v>
      </c>
      <c r="AH7365">
        <v>3736</v>
      </c>
      <c r="AI7365" t="s">
        <v>38</v>
      </c>
      <c r="AJ7365" t="s">
        <v>46</v>
      </c>
      <c r="AK7365" t="s">
        <v>38</v>
      </c>
      <c r="AL7365">
        <v>126.965907897538</v>
      </c>
      <c r="AM7365">
        <v>37.5653018075215</v>
      </c>
      <c r="AN7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2473").cafeNm("알콩커피").brchNm("").indsSclsNm("커피전문점/카페/다방").bldNm("").rdnmAdr("서울특별시 서대문구 충정로 73").point(geometryFactory.createPoint( new Coordinate(126.965907897538,37.5653018075215) )).build());</v>
      </c>
    </row>
    <row r="7366" spans="1:40" hidden="1" x14ac:dyDescent="0.45">
      <c r="A7366">
        <v>16811029</v>
      </c>
      <c r="B7366" t="s">
        <v>41598</v>
      </c>
      <c r="C7366" t="s">
        <v>38</v>
      </c>
      <c r="D7366" t="s">
        <v>59</v>
      </c>
      <c r="E7366" t="s">
        <v>60</v>
      </c>
      <c r="F7366" t="s">
        <v>136</v>
      </c>
      <c r="G7366" t="s">
        <v>137</v>
      </c>
      <c r="H7366" t="s">
        <v>138</v>
      </c>
      <c r="I7366" t="s">
        <v>139</v>
      </c>
      <c r="J7366" t="s">
        <v>140</v>
      </c>
      <c r="K7366" t="s">
        <v>141</v>
      </c>
      <c r="L7366">
        <v>11</v>
      </c>
      <c r="M7366" t="s">
        <v>40</v>
      </c>
      <c r="N7366">
        <v>11530</v>
      </c>
      <c r="O7366" t="s">
        <v>309</v>
      </c>
      <c r="P7366">
        <v>1153056000</v>
      </c>
      <c r="Q7366" t="s">
        <v>1365</v>
      </c>
      <c r="R7366">
        <v>1153010200</v>
      </c>
      <c r="S7366" t="s">
        <v>311</v>
      </c>
      <c r="T7366">
        <v>1.1530102001010299E+18</v>
      </c>
      <c r="U7366">
        <v>1</v>
      </c>
      <c r="V7366" t="s">
        <v>44</v>
      </c>
      <c r="W7366">
        <v>103</v>
      </c>
      <c r="X7366">
        <v>11</v>
      </c>
      <c r="Y7366" t="s">
        <v>18069</v>
      </c>
      <c r="Z7366">
        <v>115303000023</v>
      </c>
      <c r="AA7366" t="s">
        <v>7953</v>
      </c>
      <c r="AB7366">
        <v>265</v>
      </c>
      <c r="AD7366">
        <v>1.1530102001010301E+24</v>
      </c>
      <c r="AE7366" t="s">
        <v>12044</v>
      </c>
      <c r="AF7366" t="s">
        <v>18070</v>
      </c>
      <c r="AG7366">
        <v>152842</v>
      </c>
      <c r="AH7366">
        <v>8301</v>
      </c>
      <c r="AI7366" t="s">
        <v>38</v>
      </c>
      <c r="AJ7366" t="s">
        <v>38</v>
      </c>
      <c r="AK7366" t="s">
        <v>38</v>
      </c>
      <c r="AL7366">
        <v>126.88966805780601</v>
      </c>
      <c r="AM7366">
        <v>37.496121321898499</v>
      </c>
      <c r="AN7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11029").cafeNm("공들인").brchNm("").indsSclsNm("커피전문점/카페/다방").bldNm("한솔로이젠트").rdnmAdr("서울특별시 구로구 가마산로 265").point(geometryFactory.createPoint( new Coordinate(126.889668057806,37.4961213218985) )).build());</v>
      </c>
    </row>
    <row r="7367" spans="1:40" hidden="1" x14ac:dyDescent="0.45">
      <c r="A7367">
        <v>17061372</v>
      </c>
      <c r="B7367" t="s">
        <v>41599</v>
      </c>
      <c r="C7367" t="s">
        <v>38</v>
      </c>
      <c r="D7367" t="s">
        <v>59</v>
      </c>
      <c r="E7367" t="s">
        <v>60</v>
      </c>
      <c r="F7367" t="s">
        <v>136</v>
      </c>
      <c r="G7367" t="s">
        <v>137</v>
      </c>
      <c r="H7367" t="s">
        <v>138</v>
      </c>
      <c r="I7367" t="s">
        <v>139</v>
      </c>
      <c r="J7367" t="s">
        <v>140</v>
      </c>
      <c r="K7367" t="s">
        <v>141</v>
      </c>
      <c r="L7367">
        <v>11</v>
      </c>
      <c r="M7367" t="s">
        <v>40</v>
      </c>
      <c r="N7367">
        <v>11650</v>
      </c>
      <c r="O7367" t="s">
        <v>61</v>
      </c>
      <c r="P7367">
        <v>1165062000</v>
      </c>
      <c r="Q7367" t="s">
        <v>1113</v>
      </c>
      <c r="R7367">
        <v>1165010100</v>
      </c>
      <c r="S7367" t="s">
        <v>63</v>
      </c>
      <c r="T7367">
        <v>1.1650101001098401E+18</v>
      </c>
      <c r="U7367">
        <v>1</v>
      </c>
      <c r="V7367" t="s">
        <v>44</v>
      </c>
      <c r="W7367">
        <v>984</v>
      </c>
      <c r="X7367">
        <v>3</v>
      </c>
      <c r="Y7367" t="s">
        <v>18503</v>
      </c>
      <c r="Z7367">
        <v>116504163634</v>
      </c>
      <c r="AA7367" t="s">
        <v>7014</v>
      </c>
      <c r="AB7367">
        <v>4</v>
      </c>
      <c r="AD7367">
        <v>1.1650101001098399E+24</v>
      </c>
      <c r="AE7367" t="s">
        <v>41600</v>
      </c>
      <c r="AF7367" t="s">
        <v>18504</v>
      </c>
      <c r="AG7367">
        <v>137849</v>
      </c>
      <c r="AH7367">
        <v>6704</v>
      </c>
      <c r="AI7367" t="s">
        <v>38</v>
      </c>
      <c r="AJ7367" t="s">
        <v>46</v>
      </c>
      <c r="AK7367" t="s">
        <v>38</v>
      </c>
      <c r="AL7367">
        <v>126.999007291441</v>
      </c>
      <c r="AM7367">
        <v>37.481366010637998</v>
      </c>
      <c r="AN7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372").cafeNm("라미토스").brchNm("").indsSclsNm("커피전문점/카페/다방").bldNm("프린스효령빌딩").rdnmAdr("서울특별시 서초구 효령로34길 4").point(geometryFactory.createPoint( new Coordinate(126.999007291441,37.481366010638) )).build());</v>
      </c>
    </row>
    <row r="7368" spans="1:40" hidden="1" x14ac:dyDescent="0.45">
      <c r="A7368">
        <v>21890444</v>
      </c>
      <c r="B7368" t="s">
        <v>41601</v>
      </c>
      <c r="C7368" t="s">
        <v>38</v>
      </c>
      <c r="D7368" t="s">
        <v>59</v>
      </c>
      <c r="E7368" t="s">
        <v>60</v>
      </c>
      <c r="F7368" t="s">
        <v>136</v>
      </c>
      <c r="G7368" t="s">
        <v>137</v>
      </c>
      <c r="H7368" t="s">
        <v>138</v>
      </c>
      <c r="I7368" t="s">
        <v>139</v>
      </c>
      <c r="J7368" t="s">
        <v>140</v>
      </c>
      <c r="K7368" t="s">
        <v>141</v>
      </c>
      <c r="L7368">
        <v>11</v>
      </c>
      <c r="M7368" t="s">
        <v>40</v>
      </c>
      <c r="N7368">
        <v>11200</v>
      </c>
      <c r="O7368" t="s">
        <v>47</v>
      </c>
      <c r="P7368">
        <v>1120055000</v>
      </c>
      <c r="Q7368" t="s">
        <v>1748</v>
      </c>
      <c r="R7368">
        <v>1120010700</v>
      </c>
      <c r="S7368" t="s">
        <v>122</v>
      </c>
      <c r="T7368">
        <v>1.12001070010015E+18</v>
      </c>
      <c r="U7368">
        <v>1</v>
      </c>
      <c r="V7368" t="s">
        <v>44</v>
      </c>
      <c r="W7368">
        <v>15</v>
      </c>
      <c r="X7368">
        <v>1</v>
      </c>
      <c r="Y7368" t="s">
        <v>10685</v>
      </c>
      <c r="Z7368">
        <v>112003103002</v>
      </c>
      <c r="AA7368" t="s">
        <v>2090</v>
      </c>
      <c r="AB7368">
        <v>22</v>
      </c>
      <c r="AC7368">
        <v>2</v>
      </c>
      <c r="AD7368">
        <v>1.12001070010015E+24</v>
      </c>
      <c r="AE7368" t="s">
        <v>10686</v>
      </c>
      <c r="AF7368" t="s">
        <v>10687</v>
      </c>
      <c r="AG7368">
        <v>133070</v>
      </c>
      <c r="AH7368">
        <v>4763</v>
      </c>
      <c r="AI7368" t="s">
        <v>38</v>
      </c>
      <c r="AJ7368" t="s">
        <v>38</v>
      </c>
      <c r="AK7368" t="s">
        <v>38</v>
      </c>
      <c r="AL7368">
        <v>127.04132471188601</v>
      </c>
      <c r="AM7368">
        <v>37.559468800657299</v>
      </c>
      <c r="AN7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0444").cafeNm("CNN카페").brchNm("").indsSclsNm("커피전문점/카페/다방").bldNm("한대동문회관").rdnmAdr("서울특별시 성동구 마조로 22-2").point(geometryFactory.createPoint( new Coordinate(127.041324711886,37.5594688006573) )).build());</v>
      </c>
    </row>
    <row r="7369" spans="1:40" hidden="1" x14ac:dyDescent="0.45">
      <c r="A7369">
        <v>12080955</v>
      </c>
      <c r="B7369" t="s">
        <v>41603</v>
      </c>
      <c r="C7369" t="s">
        <v>38</v>
      </c>
      <c r="D7369" t="s">
        <v>59</v>
      </c>
      <c r="E7369" t="s">
        <v>60</v>
      </c>
      <c r="F7369" t="s">
        <v>136</v>
      </c>
      <c r="G7369" t="s">
        <v>137</v>
      </c>
      <c r="H7369" t="s">
        <v>138</v>
      </c>
      <c r="I7369" t="s">
        <v>139</v>
      </c>
      <c r="J7369" t="s">
        <v>140</v>
      </c>
      <c r="K7369" t="s">
        <v>141</v>
      </c>
      <c r="L7369">
        <v>11</v>
      </c>
      <c r="M7369" t="s">
        <v>40</v>
      </c>
      <c r="N7369">
        <v>11350</v>
      </c>
      <c r="O7369" t="s">
        <v>277</v>
      </c>
      <c r="P7369">
        <v>1135064000</v>
      </c>
      <c r="Q7369" t="s">
        <v>278</v>
      </c>
      <c r="R7369">
        <v>1135010500</v>
      </c>
      <c r="S7369" t="s">
        <v>279</v>
      </c>
      <c r="T7369">
        <v>1.13501050010593E+18</v>
      </c>
      <c r="U7369">
        <v>1</v>
      </c>
      <c r="V7369" t="s">
        <v>44</v>
      </c>
      <c r="W7369">
        <v>593</v>
      </c>
      <c r="X7369">
        <v>1</v>
      </c>
      <c r="Y7369" t="s">
        <v>23904</v>
      </c>
      <c r="Z7369">
        <v>113504130298</v>
      </c>
      <c r="AA7369" t="s">
        <v>13369</v>
      </c>
      <c r="AB7369">
        <v>21</v>
      </c>
      <c r="AD7369">
        <v>1.13501050010602E+24</v>
      </c>
      <c r="AE7369" t="s">
        <v>17941</v>
      </c>
      <c r="AF7369" t="s">
        <v>23905</v>
      </c>
      <c r="AG7369">
        <v>139200</v>
      </c>
      <c r="AH7369">
        <v>1693</v>
      </c>
      <c r="AI7369" t="s">
        <v>38</v>
      </c>
      <c r="AJ7369" t="s">
        <v>58</v>
      </c>
      <c r="AK7369" t="s">
        <v>38</v>
      </c>
      <c r="AL7369">
        <v>127.062260255401</v>
      </c>
      <c r="AM7369">
        <v>37.657201662507198</v>
      </c>
      <c r="AN7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0955").cafeNm("거북이의기적").brchNm("").indsSclsNm("커피전문점/카페/다방").bldNm("화일빌딩").rdnmAdr("서울특별시 노원구 상계로3길 21").point(geometryFactory.createPoint( new Coordinate(127.062260255401,37.6572016625072) )).build());</v>
      </c>
    </row>
    <row r="7370" spans="1:40" hidden="1" x14ac:dyDescent="0.45">
      <c r="A7370">
        <v>16143760</v>
      </c>
      <c r="B7370" t="s">
        <v>34167</v>
      </c>
      <c r="C7370" t="s">
        <v>38</v>
      </c>
      <c r="D7370" t="s">
        <v>59</v>
      </c>
      <c r="E7370" t="s">
        <v>60</v>
      </c>
      <c r="F7370" t="s">
        <v>136</v>
      </c>
      <c r="G7370" t="s">
        <v>137</v>
      </c>
      <c r="H7370" t="s">
        <v>138</v>
      </c>
      <c r="I7370" t="s">
        <v>139</v>
      </c>
      <c r="J7370" t="s">
        <v>140</v>
      </c>
      <c r="K7370" t="s">
        <v>141</v>
      </c>
      <c r="L7370">
        <v>11</v>
      </c>
      <c r="M7370" t="s">
        <v>40</v>
      </c>
      <c r="N7370">
        <v>11680</v>
      </c>
      <c r="O7370" t="s">
        <v>73</v>
      </c>
      <c r="P7370">
        <v>1168064000</v>
      </c>
      <c r="Q7370" t="s">
        <v>200</v>
      </c>
      <c r="R7370">
        <v>1168010100</v>
      </c>
      <c r="S7370" t="s">
        <v>201</v>
      </c>
      <c r="T7370">
        <v>1.1680101001082701E+18</v>
      </c>
      <c r="U7370">
        <v>1</v>
      </c>
      <c r="V7370" t="s">
        <v>44</v>
      </c>
      <c r="W7370">
        <v>827</v>
      </c>
      <c r="X7370">
        <v>49</v>
      </c>
      <c r="Y7370" t="s">
        <v>11935</v>
      </c>
      <c r="Z7370">
        <v>116804166767</v>
      </c>
      <c r="AA7370" t="s">
        <v>11726</v>
      </c>
      <c r="AB7370">
        <v>28</v>
      </c>
      <c r="AD7370">
        <v>1.1680101001082701E+24</v>
      </c>
      <c r="AE7370" t="s">
        <v>11936</v>
      </c>
      <c r="AF7370" t="s">
        <v>11937</v>
      </c>
      <c r="AG7370">
        <v>135935</v>
      </c>
      <c r="AH7370">
        <v>6240</v>
      </c>
      <c r="AI7370" t="s">
        <v>38</v>
      </c>
      <c r="AJ7370" t="s">
        <v>38</v>
      </c>
      <c r="AK7370" t="s">
        <v>38</v>
      </c>
      <c r="AL7370">
        <v>127.03173005552</v>
      </c>
      <c r="AM7370">
        <v>37.497055797548299</v>
      </c>
      <c r="AN7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3760").cafeNm("바이네츄럴").brchNm("").indsSclsNm("커피전문점/카페/다방").bldNm("송강원빌딩").rdnmAdr("서울특별시 강남구 테헤란로8길 28").point(geometryFactory.createPoint( new Coordinate(127.03173005552,37.4970557975483) )).build());</v>
      </c>
    </row>
    <row r="7371" spans="1:40" hidden="1" x14ac:dyDescent="0.45">
      <c r="A7371">
        <v>16149639</v>
      </c>
      <c r="B7371" t="s">
        <v>17046</v>
      </c>
      <c r="C7371" t="s">
        <v>2171</v>
      </c>
      <c r="D7371" t="s">
        <v>59</v>
      </c>
      <c r="E7371" t="s">
        <v>60</v>
      </c>
      <c r="F7371" t="s">
        <v>136</v>
      </c>
      <c r="G7371" t="s">
        <v>137</v>
      </c>
      <c r="H7371" t="s">
        <v>138</v>
      </c>
      <c r="I7371" t="s">
        <v>139</v>
      </c>
      <c r="J7371" t="s">
        <v>140</v>
      </c>
      <c r="K7371" t="s">
        <v>141</v>
      </c>
      <c r="L7371">
        <v>11</v>
      </c>
      <c r="M7371" t="s">
        <v>40</v>
      </c>
      <c r="N7371">
        <v>11650</v>
      </c>
      <c r="O7371" t="s">
        <v>61</v>
      </c>
      <c r="P7371">
        <v>1165051000</v>
      </c>
      <c r="Q7371" t="s">
        <v>457</v>
      </c>
      <c r="R7371">
        <v>1165010800</v>
      </c>
      <c r="S7371" t="s">
        <v>71</v>
      </c>
      <c r="T7371">
        <v>1.1650108001162299E+18</v>
      </c>
      <c r="U7371">
        <v>1</v>
      </c>
      <c r="V7371" t="s">
        <v>44</v>
      </c>
      <c r="W7371">
        <v>1623</v>
      </c>
      <c r="X7371">
        <v>8</v>
      </c>
      <c r="Y7371" t="s">
        <v>32318</v>
      </c>
      <c r="Z7371">
        <v>116504163319</v>
      </c>
      <c r="AA7371" t="s">
        <v>6650</v>
      </c>
      <c r="AB7371">
        <v>42</v>
      </c>
      <c r="AD7371">
        <v>1.1650108001162301E+24</v>
      </c>
      <c r="AE7371" t="s">
        <v>38</v>
      </c>
      <c r="AF7371" t="s">
        <v>41604</v>
      </c>
      <c r="AG7371">
        <v>137878</v>
      </c>
      <c r="AH7371">
        <v>6640</v>
      </c>
      <c r="AI7371" t="s">
        <v>38</v>
      </c>
      <c r="AJ7371" t="s">
        <v>38</v>
      </c>
      <c r="AK7371" t="s">
        <v>38</v>
      </c>
      <c r="AL7371">
        <v>127.015886288102</v>
      </c>
      <c r="AM7371">
        <v>37.486688883560902</v>
      </c>
      <c r="AN7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9639").cafeNm("파스쿠찌").brchNm("서초점").indsSclsNm("커피전문점/카페/다방").bldNm("").rdnmAdr("서울특별시 서초구 사임당로8길 42").point(geometryFactory.createPoint( new Coordinate(127.015886288102,37.4866888835609) )).build());</v>
      </c>
    </row>
    <row r="7372" spans="1:40" hidden="1" x14ac:dyDescent="0.45">
      <c r="A7372">
        <v>25305938</v>
      </c>
      <c r="B7372" t="s">
        <v>41605</v>
      </c>
      <c r="C7372" t="s">
        <v>38</v>
      </c>
      <c r="D7372" t="s">
        <v>59</v>
      </c>
      <c r="E7372" t="s">
        <v>60</v>
      </c>
      <c r="F7372" t="s">
        <v>136</v>
      </c>
      <c r="G7372" t="s">
        <v>137</v>
      </c>
      <c r="H7372" t="s">
        <v>138</v>
      </c>
      <c r="I7372" t="s">
        <v>139</v>
      </c>
      <c r="J7372" t="s">
        <v>140</v>
      </c>
      <c r="K7372" t="s">
        <v>141</v>
      </c>
      <c r="L7372">
        <v>11</v>
      </c>
      <c r="M7372" t="s">
        <v>40</v>
      </c>
      <c r="N7372">
        <v>11200</v>
      </c>
      <c r="O7372" t="s">
        <v>47</v>
      </c>
      <c r="P7372">
        <v>1120055000</v>
      </c>
      <c r="Q7372" t="s">
        <v>1748</v>
      </c>
      <c r="R7372">
        <v>1120010700</v>
      </c>
      <c r="S7372" t="s">
        <v>122</v>
      </c>
      <c r="T7372">
        <v>1.12001070010021E+18</v>
      </c>
      <c r="U7372">
        <v>1</v>
      </c>
      <c r="V7372" t="s">
        <v>44</v>
      </c>
      <c r="W7372">
        <v>21</v>
      </c>
      <c r="X7372">
        <v>10</v>
      </c>
      <c r="Y7372" t="s">
        <v>35726</v>
      </c>
      <c r="Z7372">
        <v>112003103002</v>
      </c>
      <c r="AA7372" t="s">
        <v>2090</v>
      </c>
      <c r="AB7372">
        <v>22</v>
      </c>
      <c r="AD7372">
        <v>1.12001070010021E+24</v>
      </c>
      <c r="AE7372" t="s">
        <v>38</v>
      </c>
      <c r="AF7372" t="s">
        <v>35727</v>
      </c>
      <c r="AG7372">
        <v>133070</v>
      </c>
      <c r="AH7372">
        <v>4763</v>
      </c>
      <c r="AI7372" t="s">
        <v>38</v>
      </c>
      <c r="AJ7372" t="s">
        <v>46</v>
      </c>
      <c r="AK7372" t="s">
        <v>38</v>
      </c>
      <c r="AL7372">
        <v>127.041198026968</v>
      </c>
      <c r="AM7372">
        <v>37.559638970833902</v>
      </c>
      <c r="AN7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05938").cafeNm("럭키스타커피로스터스").brchNm("").indsSclsNm("커피전문점/카페/다방").bldNm("").rdnmAdr("서울특별시 성동구 마조로 22").point(geometryFactory.createPoint( new Coordinate(127.041198026968,37.5596389708339) )).build());</v>
      </c>
    </row>
    <row r="7373" spans="1:40" hidden="1" x14ac:dyDescent="0.45">
      <c r="A7373">
        <v>12083763</v>
      </c>
      <c r="B7373" t="s">
        <v>41606</v>
      </c>
      <c r="C7373" t="s">
        <v>38</v>
      </c>
      <c r="D7373" t="s">
        <v>59</v>
      </c>
      <c r="E7373" t="s">
        <v>60</v>
      </c>
      <c r="F7373" t="s">
        <v>136</v>
      </c>
      <c r="G7373" t="s">
        <v>137</v>
      </c>
      <c r="H7373" t="s">
        <v>138</v>
      </c>
      <c r="I7373" t="s">
        <v>139</v>
      </c>
      <c r="J7373" t="s">
        <v>140</v>
      </c>
      <c r="K7373" t="s">
        <v>141</v>
      </c>
      <c r="L7373">
        <v>11</v>
      </c>
      <c r="M7373" t="s">
        <v>40</v>
      </c>
      <c r="N7373">
        <v>11740</v>
      </c>
      <c r="O7373" t="s">
        <v>95</v>
      </c>
      <c r="P7373">
        <v>1174054000</v>
      </c>
      <c r="Q7373" t="s">
        <v>699</v>
      </c>
      <c r="R7373">
        <v>1174010100</v>
      </c>
      <c r="S7373" t="s">
        <v>347</v>
      </c>
      <c r="T7373">
        <v>1.17401010010048E+18</v>
      </c>
      <c r="U7373">
        <v>1</v>
      </c>
      <c r="V7373" t="s">
        <v>44</v>
      </c>
      <c r="W7373">
        <v>48</v>
      </c>
      <c r="X7373">
        <v>17</v>
      </c>
      <c r="Y7373" t="s">
        <v>41607</v>
      </c>
      <c r="Z7373">
        <v>117403000034</v>
      </c>
      <c r="AA7373" t="s">
        <v>1400</v>
      </c>
      <c r="AB7373">
        <v>877</v>
      </c>
      <c r="AD7373">
        <v>1.1740101001004801E+24</v>
      </c>
      <c r="AE7373" t="s">
        <v>41608</v>
      </c>
      <c r="AF7373" t="s">
        <v>41609</v>
      </c>
      <c r="AG7373">
        <v>134070</v>
      </c>
      <c r="AH7373">
        <v>5269</v>
      </c>
      <c r="AI7373" t="s">
        <v>38</v>
      </c>
      <c r="AJ7373" t="s">
        <v>46</v>
      </c>
      <c r="AK7373" t="s">
        <v>38</v>
      </c>
      <c r="AL7373">
        <v>127.155783931771</v>
      </c>
      <c r="AM7373">
        <v>37.551971914010203</v>
      </c>
      <c r="AN7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3763").cafeNm("마노스커피").brchNm("").indsSclsNm("커피전문점/카페/다방").bldNm("한화오벨리스크스위트").rdnmAdr("서울특별시 강동구 동남로 877").point(geometryFactory.createPoint( new Coordinate(127.155783931771,37.5519719140102) )).build());</v>
      </c>
    </row>
    <row r="7374" spans="1:40" hidden="1" x14ac:dyDescent="0.45">
      <c r="A7374">
        <v>17128345</v>
      </c>
      <c r="B7374" t="s">
        <v>41610</v>
      </c>
      <c r="C7374" t="s">
        <v>38</v>
      </c>
      <c r="D7374" t="s">
        <v>59</v>
      </c>
      <c r="E7374" t="s">
        <v>60</v>
      </c>
      <c r="F7374" t="s">
        <v>136</v>
      </c>
      <c r="G7374" t="s">
        <v>137</v>
      </c>
      <c r="H7374" t="s">
        <v>138</v>
      </c>
      <c r="I7374" t="s">
        <v>139</v>
      </c>
      <c r="J7374" t="s">
        <v>140</v>
      </c>
      <c r="K7374" t="s">
        <v>141</v>
      </c>
      <c r="L7374">
        <v>11</v>
      </c>
      <c r="M7374" t="s">
        <v>40</v>
      </c>
      <c r="N7374">
        <v>11650</v>
      </c>
      <c r="O7374" t="s">
        <v>61</v>
      </c>
      <c r="P7374">
        <v>1165065200</v>
      </c>
      <c r="Q7374" t="s">
        <v>1434</v>
      </c>
      <c r="R7374">
        <v>1165010200</v>
      </c>
      <c r="S7374" t="s">
        <v>729</v>
      </c>
      <c r="T7374">
        <v>1.1650102001027699E+18</v>
      </c>
      <c r="U7374">
        <v>1</v>
      </c>
      <c r="V7374" t="s">
        <v>44</v>
      </c>
      <c r="W7374">
        <v>277</v>
      </c>
      <c r="X7374">
        <v>6</v>
      </c>
      <c r="Y7374" t="s">
        <v>27085</v>
      </c>
      <c r="Z7374">
        <v>116504163498</v>
      </c>
      <c r="AA7374" t="s">
        <v>9455</v>
      </c>
      <c r="AB7374">
        <v>87</v>
      </c>
      <c r="AD7374">
        <v>1.1650102001027701E+24</v>
      </c>
      <c r="AE7374" t="s">
        <v>27086</v>
      </c>
      <c r="AF7374" t="s">
        <v>27087</v>
      </c>
      <c r="AG7374">
        <v>137895</v>
      </c>
      <c r="AH7374">
        <v>6775</v>
      </c>
      <c r="AI7374" t="s">
        <v>38</v>
      </c>
      <c r="AJ7374" t="s">
        <v>46</v>
      </c>
      <c r="AK7374" t="s">
        <v>38</v>
      </c>
      <c r="AL7374">
        <v>127.04616042056</v>
      </c>
      <c r="AM7374">
        <v>37.4757189988443</v>
      </c>
      <c r="AN7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345").cafeNm("커피핑크").brchNm("").indsSclsNm("커피전문점/카페/다방").bldNm("두상빌딩").rdnmAdr("서울특별시 서초구 언남길 87").point(geometryFactory.createPoint( new Coordinate(127.04616042056,37.4757189988443) )).build());</v>
      </c>
    </row>
    <row r="7375" spans="1:40" hidden="1" x14ac:dyDescent="0.45">
      <c r="A7375">
        <v>17108101</v>
      </c>
      <c r="B7375" t="s">
        <v>41611</v>
      </c>
      <c r="C7375" t="s">
        <v>38</v>
      </c>
      <c r="D7375" t="s">
        <v>59</v>
      </c>
      <c r="E7375" t="s">
        <v>60</v>
      </c>
      <c r="F7375" t="s">
        <v>136</v>
      </c>
      <c r="G7375" t="s">
        <v>137</v>
      </c>
      <c r="H7375" t="s">
        <v>138</v>
      </c>
      <c r="I7375" t="s">
        <v>139</v>
      </c>
      <c r="J7375" t="s">
        <v>140</v>
      </c>
      <c r="K7375" t="s">
        <v>141</v>
      </c>
      <c r="L7375">
        <v>11</v>
      </c>
      <c r="M7375" t="s">
        <v>40</v>
      </c>
      <c r="N7375">
        <v>11140</v>
      </c>
      <c r="O7375" t="s">
        <v>131</v>
      </c>
      <c r="P7375">
        <v>1114059000</v>
      </c>
      <c r="Q7375" t="s">
        <v>567</v>
      </c>
      <c r="R7375">
        <v>1114013500</v>
      </c>
      <c r="S7375" t="s">
        <v>11648</v>
      </c>
      <c r="T7375">
        <v>1.1140135001012E+18</v>
      </c>
      <c r="U7375">
        <v>1</v>
      </c>
      <c r="V7375" t="s">
        <v>44</v>
      </c>
      <c r="W7375">
        <v>120</v>
      </c>
      <c r="X7375">
        <v>1</v>
      </c>
      <c r="Y7375" t="s">
        <v>37441</v>
      </c>
      <c r="Z7375">
        <v>111403005008</v>
      </c>
      <c r="AA7375" t="s">
        <v>11009</v>
      </c>
      <c r="AB7375">
        <v>17</v>
      </c>
      <c r="AD7375">
        <v>1.11401350010083E+24</v>
      </c>
      <c r="AE7375" t="s">
        <v>41612</v>
      </c>
      <c r="AF7375" t="s">
        <v>37442</v>
      </c>
      <c r="AG7375">
        <v>100701</v>
      </c>
      <c r="AH7375">
        <v>4558</v>
      </c>
      <c r="AI7375" t="s">
        <v>38</v>
      </c>
      <c r="AJ7375" t="s">
        <v>46</v>
      </c>
      <c r="AK7375" t="s">
        <v>38</v>
      </c>
      <c r="AL7375">
        <v>126.99799172962599</v>
      </c>
      <c r="AM7375">
        <v>37.5641097789835</v>
      </c>
      <c r="AN7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101").cafeNm("엘에스씨푸드중구청티타임").brchNm("").indsSclsNm("커피전문점/카페/다방").bldNm("중구청청사").rdnmAdr("서울특별시 중구 창경궁로 17").point(geometryFactory.createPoint( new Coordinate(126.997991729626,37.5641097789835) )).build());</v>
      </c>
    </row>
    <row r="7376" spans="1:40" hidden="1" x14ac:dyDescent="0.45">
      <c r="A7376">
        <v>16148571</v>
      </c>
      <c r="B7376" t="s">
        <v>3840</v>
      </c>
      <c r="C7376" t="s">
        <v>11848</v>
      </c>
      <c r="D7376" t="s">
        <v>59</v>
      </c>
      <c r="E7376" t="s">
        <v>60</v>
      </c>
      <c r="F7376" t="s">
        <v>136</v>
      </c>
      <c r="G7376" t="s">
        <v>137</v>
      </c>
      <c r="H7376" t="s">
        <v>138</v>
      </c>
      <c r="I7376" t="s">
        <v>139</v>
      </c>
      <c r="J7376" t="s">
        <v>140</v>
      </c>
      <c r="K7376" t="s">
        <v>141</v>
      </c>
      <c r="L7376">
        <v>11</v>
      </c>
      <c r="M7376" t="s">
        <v>40</v>
      </c>
      <c r="N7376">
        <v>11320</v>
      </c>
      <c r="O7376" t="s">
        <v>398</v>
      </c>
      <c r="P7376">
        <v>1132069000</v>
      </c>
      <c r="Q7376" t="s">
        <v>803</v>
      </c>
      <c r="R7376">
        <v>1132010600</v>
      </c>
      <c r="S7376" t="s">
        <v>804</v>
      </c>
      <c r="T7376">
        <v>1.13201060010718E+18</v>
      </c>
      <c r="U7376">
        <v>1</v>
      </c>
      <c r="V7376" t="s">
        <v>44</v>
      </c>
      <c r="W7376">
        <v>718</v>
      </c>
      <c r="X7376">
        <v>6</v>
      </c>
      <c r="Y7376" t="s">
        <v>6738</v>
      </c>
      <c r="Z7376">
        <v>113203109006</v>
      </c>
      <c r="AA7376" t="s">
        <v>2442</v>
      </c>
      <c r="AB7376">
        <v>649</v>
      </c>
      <c r="AC7376">
        <v>20</v>
      </c>
      <c r="AD7376">
        <v>1.13201060010718E+24</v>
      </c>
      <c r="AE7376" t="s">
        <v>6739</v>
      </c>
      <c r="AF7376" t="s">
        <v>6740</v>
      </c>
      <c r="AG7376">
        <v>132854</v>
      </c>
      <c r="AH7376">
        <v>1332</v>
      </c>
      <c r="AI7376" t="s">
        <v>38</v>
      </c>
      <c r="AJ7376" t="s">
        <v>817</v>
      </c>
      <c r="AK7376" t="s">
        <v>38</v>
      </c>
      <c r="AL7376">
        <v>127.044834063978</v>
      </c>
      <c r="AM7376">
        <v>37.6683427607135</v>
      </c>
      <c r="AN7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8571").cafeNm("커피에반하다").brchNm("방학역점").indsSclsNm("커피전문점/카페/다방").bldNm("방학동메인프라자").rdnmAdr("서울특별시 도봉구 마들로 649-20").point(geometryFactory.createPoint( new Coordinate(127.044834063978,37.6683427607135) )).build());</v>
      </c>
    </row>
    <row r="7377" spans="1:40" hidden="1" x14ac:dyDescent="0.45">
      <c r="A7377">
        <v>16148566</v>
      </c>
      <c r="B7377" t="s">
        <v>3840</v>
      </c>
      <c r="C7377" t="s">
        <v>41616</v>
      </c>
      <c r="D7377" t="s">
        <v>59</v>
      </c>
      <c r="E7377" t="s">
        <v>60</v>
      </c>
      <c r="F7377" t="s">
        <v>136</v>
      </c>
      <c r="G7377" t="s">
        <v>137</v>
      </c>
      <c r="H7377" t="s">
        <v>138</v>
      </c>
      <c r="I7377" t="s">
        <v>139</v>
      </c>
      <c r="J7377" t="s">
        <v>140</v>
      </c>
      <c r="K7377" t="s">
        <v>141</v>
      </c>
      <c r="L7377">
        <v>11</v>
      </c>
      <c r="M7377" t="s">
        <v>40</v>
      </c>
      <c r="N7377">
        <v>11200</v>
      </c>
      <c r="O7377" t="s">
        <v>47</v>
      </c>
      <c r="P7377">
        <v>1120059000</v>
      </c>
      <c r="Q7377" t="s">
        <v>3241</v>
      </c>
      <c r="R7377">
        <v>1120010900</v>
      </c>
      <c r="S7377" t="s">
        <v>3242</v>
      </c>
      <c r="T7377">
        <v>1.12001090010167E+18</v>
      </c>
      <c r="U7377">
        <v>1</v>
      </c>
      <c r="V7377" t="s">
        <v>44</v>
      </c>
      <c r="W7377">
        <v>167</v>
      </c>
      <c r="X7377">
        <v>49</v>
      </c>
      <c r="Y7377" t="s">
        <v>41233</v>
      </c>
      <c r="Z7377">
        <v>112004109539</v>
      </c>
      <c r="AA7377" t="s">
        <v>16256</v>
      </c>
      <c r="AB7377">
        <v>7</v>
      </c>
      <c r="AD7377">
        <v>1.1200109001016701E+24</v>
      </c>
      <c r="AE7377" t="s">
        <v>38</v>
      </c>
      <c r="AF7377" t="s">
        <v>41234</v>
      </c>
      <c r="AG7377">
        <v>133800</v>
      </c>
      <c r="AH7377">
        <v>4721</v>
      </c>
      <c r="AI7377" t="s">
        <v>38</v>
      </c>
      <c r="AJ7377" t="s">
        <v>38</v>
      </c>
      <c r="AK7377" t="s">
        <v>38</v>
      </c>
      <c r="AL7377">
        <v>127.02358571023601</v>
      </c>
      <c r="AM7377">
        <v>37.556214819899097</v>
      </c>
      <c r="AN7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8566").cafeNm("커피에반하다").brchNm("서울금북초점").indsSclsNm("커피전문점/카페/다방").bldNm("").rdnmAdr("서울특별시 성동구 행당로1길 7").point(geometryFactory.createPoint( new Coordinate(127.023585710236,37.5562148198991) )).build());</v>
      </c>
    </row>
    <row r="7378" spans="1:40" hidden="1" x14ac:dyDescent="0.45">
      <c r="A7378">
        <v>16148476</v>
      </c>
      <c r="B7378" t="s">
        <v>27114</v>
      </c>
      <c r="C7378" t="s">
        <v>41617</v>
      </c>
      <c r="D7378" t="s">
        <v>59</v>
      </c>
      <c r="E7378" t="s">
        <v>60</v>
      </c>
      <c r="F7378" t="s">
        <v>136</v>
      </c>
      <c r="G7378" t="s">
        <v>137</v>
      </c>
      <c r="H7378" t="s">
        <v>138</v>
      </c>
      <c r="I7378" t="s">
        <v>139</v>
      </c>
      <c r="J7378" t="s">
        <v>140</v>
      </c>
      <c r="K7378" t="s">
        <v>141</v>
      </c>
      <c r="L7378">
        <v>11</v>
      </c>
      <c r="M7378" t="s">
        <v>40</v>
      </c>
      <c r="N7378">
        <v>11680</v>
      </c>
      <c r="O7378" t="s">
        <v>73</v>
      </c>
      <c r="P7378">
        <v>1168064000</v>
      </c>
      <c r="Q7378" t="s">
        <v>200</v>
      </c>
      <c r="R7378">
        <v>1168010100</v>
      </c>
      <c r="S7378" t="s">
        <v>201</v>
      </c>
      <c r="T7378">
        <v>1.1680101001067899E+18</v>
      </c>
      <c r="U7378">
        <v>1</v>
      </c>
      <c r="V7378" t="s">
        <v>44</v>
      </c>
      <c r="W7378">
        <v>679</v>
      </c>
      <c r="Y7378" t="s">
        <v>14636</v>
      </c>
      <c r="Z7378">
        <v>116803121022</v>
      </c>
      <c r="AA7378" t="s">
        <v>921</v>
      </c>
      <c r="AB7378">
        <v>508</v>
      </c>
      <c r="AD7378">
        <v>1.16801010010679E+24</v>
      </c>
      <c r="AE7378" t="s">
        <v>12829</v>
      </c>
      <c r="AF7378" t="s">
        <v>12830</v>
      </c>
      <c r="AG7378">
        <v>135916</v>
      </c>
      <c r="AH7378">
        <v>6141</v>
      </c>
      <c r="AI7378" t="s">
        <v>38</v>
      </c>
      <c r="AJ7378" t="s">
        <v>2635</v>
      </c>
      <c r="AK7378" t="s">
        <v>38</v>
      </c>
      <c r="AL7378">
        <v>127.03727737832099</v>
      </c>
      <c r="AM7378">
        <v>37.501885741298103</v>
      </c>
      <c r="AN7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8476").cafeNm("델리").brchNm("아마폴라").indsSclsNm("커피전문점/카페/다방").bldNm("GS강남타워").rdnmAdr("서울특별시 강남구 논현로 508").point(geometryFactory.createPoint( new Coordinate(127.037277378321,37.5018857412981) )).build());</v>
      </c>
    </row>
    <row r="7379" spans="1:40" hidden="1" x14ac:dyDescent="0.45">
      <c r="A7379">
        <v>17123833</v>
      </c>
      <c r="B7379" t="s">
        <v>41618</v>
      </c>
      <c r="C7379" t="s">
        <v>22654</v>
      </c>
      <c r="D7379" t="s">
        <v>59</v>
      </c>
      <c r="E7379" t="s">
        <v>60</v>
      </c>
      <c r="F7379" t="s">
        <v>136</v>
      </c>
      <c r="G7379" t="s">
        <v>137</v>
      </c>
      <c r="H7379" t="s">
        <v>138</v>
      </c>
      <c r="I7379" t="s">
        <v>139</v>
      </c>
      <c r="J7379" t="s">
        <v>140</v>
      </c>
      <c r="K7379" t="s">
        <v>141</v>
      </c>
      <c r="L7379">
        <v>11</v>
      </c>
      <c r="M7379" t="s">
        <v>40</v>
      </c>
      <c r="N7379">
        <v>11500</v>
      </c>
      <c r="O7379" t="s">
        <v>259</v>
      </c>
      <c r="P7379">
        <v>1150061100</v>
      </c>
      <c r="Q7379" t="s">
        <v>260</v>
      </c>
      <c r="R7379">
        <v>1150010500</v>
      </c>
      <c r="S7379" t="s">
        <v>261</v>
      </c>
      <c r="T7379">
        <v>1.15001050010798E+18</v>
      </c>
      <c r="U7379">
        <v>1</v>
      </c>
      <c r="V7379" t="s">
        <v>44</v>
      </c>
      <c r="W7379">
        <v>798</v>
      </c>
      <c r="X7379">
        <v>3</v>
      </c>
      <c r="Y7379" t="s">
        <v>27417</v>
      </c>
      <c r="Z7379">
        <v>115002005007</v>
      </c>
      <c r="AA7379" t="s">
        <v>263</v>
      </c>
      <c r="AB7379">
        <v>168</v>
      </c>
      <c r="AD7379">
        <v>1.15001050010798E+24</v>
      </c>
      <c r="AE7379" t="s">
        <v>38</v>
      </c>
      <c r="AF7379" t="s">
        <v>27419</v>
      </c>
      <c r="AG7379">
        <v>157210</v>
      </c>
      <c r="AH7379">
        <v>7807</v>
      </c>
      <c r="AI7379" t="s">
        <v>38</v>
      </c>
      <c r="AJ7379" t="s">
        <v>38</v>
      </c>
      <c r="AK7379" t="s">
        <v>38</v>
      </c>
      <c r="AL7379">
        <v>126.82611848831201</v>
      </c>
      <c r="AM7379">
        <v>37.559264166406798</v>
      </c>
      <c r="AN7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833").cafeNm("만랩커피마곡역점").brchNm("마곡역점").indsSclsNm("커피전문점/카페/다방").bldNm("").rdnmAdr("서울특별시 강서구 공항대로 168").point(geometryFactory.createPoint( new Coordinate(126.826118488312,37.5592641664068) )).build());</v>
      </c>
    </row>
    <row r="7380" spans="1:40" hidden="1" x14ac:dyDescent="0.45">
      <c r="A7380">
        <v>12002144</v>
      </c>
      <c r="B7380" t="s">
        <v>41623</v>
      </c>
      <c r="C7380" t="s">
        <v>38</v>
      </c>
      <c r="D7380" t="s">
        <v>59</v>
      </c>
      <c r="E7380" t="s">
        <v>60</v>
      </c>
      <c r="F7380" t="s">
        <v>136</v>
      </c>
      <c r="G7380" t="s">
        <v>137</v>
      </c>
      <c r="H7380" t="s">
        <v>138</v>
      </c>
      <c r="I7380" t="s">
        <v>139</v>
      </c>
      <c r="J7380" t="s">
        <v>140</v>
      </c>
      <c r="K7380" t="s">
        <v>141</v>
      </c>
      <c r="L7380">
        <v>11</v>
      </c>
      <c r="M7380" t="s">
        <v>40</v>
      </c>
      <c r="N7380">
        <v>11140</v>
      </c>
      <c r="O7380" t="s">
        <v>131</v>
      </c>
      <c r="P7380">
        <v>1114058000</v>
      </c>
      <c r="Q7380" t="s">
        <v>1932</v>
      </c>
      <c r="R7380">
        <v>1114014400</v>
      </c>
      <c r="S7380" t="s">
        <v>1933</v>
      </c>
      <c r="T7380">
        <v>1.11401440010202E+18</v>
      </c>
      <c r="U7380">
        <v>1</v>
      </c>
      <c r="V7380" t="s">
        <v>44</v>
      </c>
      <c r="W7380">
        <v>202</v>
      </c>
      <c r="Y7380" t="s">
        <v>8061</v>
      </c>
      <c r="Z7380">
        <v>111403005001</v>
      </c>
      <c r="AA7380" t="s">
        <v>1841</v>
      </c>
      <c r="AB7380">
        <v>249</v>
      </c>
      <c r="AD7380">
        <v>1.1140144001020001E+24</v>
      </c>
      <c r="AE7380" t="s">
        <v>38</v>
      </c>
      <c r="AF7380" t="s">
        <v>8062</v>
      </c>
      <c r="AG7380">
        <v>100856</v>
      </c>
      <c r="AH7380">
        <v>4605</v>
      </c>
      <c r="AI7380" t="s">
        <v>38</v>
      </c>
      <c r="AJ7380" t="s">
        <v>8645</v>
      </c>
      <c r="AK7380" t="s">
        <v>38</v>
      </c>
      <c r="AL7380">
        <v>127.007686128987</v>
      </c>
      <c r="AM7380">
        <v>37.557749193638401</v>
      </c>
      <c r="AN7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02144").cafeNm("플레이도키즈라운지").brchNm("").indsSclsNm("커피전문점/카페/다방").bldNm("").rdnmAdr("서울특별시 중구 동호로 249").point(geometryFactory.createPoint( new Coordinate(127.007686128987,37.5577491936384) )).build());</v>
      </c>
    </row>
    <row r="7381" spans="1:40" hidden="1" x14ac:dyDescent="0.45">
      <c r="A7381">
        <v>17115576</v>
      </c>
      <c r="B7381" t="s">
        <v>2190</v>
      </c>
      <c r="C7381" t="s">
        <v>41624</v>
      </c>
      <c r="D7381" t="s">
        <v>59</v>
      </c>
      <c r="E7381" t="s">
        <v>60</v>
      </c>
      <c r="F7381" t="s">
        <v>136</v>
      </c>
      <c r="G7381" t="s">
        <v>137</v>
      </c>
      <c r="H7381" t="s">
        <v>138</v>
      </c>
      <c r="I7381" t="s">
        <v>139</v>
      </c>
      <c r="J7381" t="s">
        <v>140</v>
      </c>
      <c r="K7381" t="s">
        <v>141</v>
      </c>
      <c r="L7381">
        <v>11</v>
      </c>
      <c r="M7381" t="s">
        <v>40</v>
      </c>
      <c r="N7381">
        <v>11545</v>
      </c>
      <c r="O7381" t="s">
        <v>342</v>
      </c>
      <c r="P7381">
        <v>1154551000</v>
      </c>
      <c r="Q7381" t="s">
        <v>385</v>
      </c>
      <c r="R7381">
        <v>1154510100</v>
      </c>
      <c r="S7381" t="s">
        <v>385</v>
      </c>
      <c r="T7381">
        <v>1.1545101001014001E+18</v>
      </c>
      <c r="U7381">
        <v>1</v>
      </c>
      <c r="V7381" t="s">
        <v>44</v>
      </c>
      <c r="W7381">
        <v>140</v>
      </c>
      <c r="X7381">
        <v>5</v>
      </c>
      <c r="Y7381" t="s">
        <v>41625</v>
      </c>
      <c r="Z7381">
        <v>115453117003</v>
      </c>
      <c r="AA7381" t="s">
        <v>2572</v>
      </c>
      <c r="AB7381">
        <v>155</v>
      </c>
      <c r="AD7381">
        <v>1.1545101001013999E+24</v>
      </c>
      <c r="AE7381" t="s">
        <v>41626</v>
      </c>
      <c r="AF7381" t="s">
        <v>41627</v>
      </c>
      <c r="AG7381">
        <v>153801</v>
      </c>
      <c r="AH7381">
        <v>8515</v>
      </c>
      <c r="AI7381" t="s">
        <v>38</v>
      </c>
      <c r="AJ7381" t="s">
        <v>58</v>
      </c>
      <c r="AK7381" t="s">
        <v>38</v>
      </c>
      <c r="AL7381">
        <v>126.890081923648</v>
      </c>
      <c r="AM7381">
        <v>37.478852150558303</v>
      </c>
      <c r="AN7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576").cafeNm("이디야커피").brchNm("가산오거리점").indsSclsNm("커피전문점/카페/다방").bldNm("케이디에스빌딩").rdnmAdr("서울특별시 금천구 가산로 155").point(geometryFactory.createPoint( new Coordinate(126.890081923648,37.4788521505583) )).build());</v>
      </c>
    </row>
    <row r="7382" spans="1:40" hidden="1" x14ac:dyDescent="0.45">
      <c r="A7382">
        <v>11990072</v>
      </c>
      <c r="B7382" t="s">
        <v>41628</v>
      </c>
      <c r="C7382" t="s">
        <v>38</v>
      </c>
      <c r="D7382" t="s">
        <v>59</v>
      </c>
      <c r="E7382" t="s">
        <v>60</v>
      </c>
      <c r="F7382" t="s">
        <v>136</v>
      </c>
      <c r="G7382" t="s">
        <v>137</v>
      </c>
      <c r="H7382" t="s">
        <v>138</v>
      </c>
      <c r="I7382" t="s">
        <v>139</v>
      </c>
      <c r="J7382" t="s">
        <v>140</v>
      </c>
      <c r="K7382" t="s">
        <v>141</v>
      </c>
      <c r="L7382">
        <v>11</v>
      </c>
      <c r="M7382" t="s">
        <v>40</v>
      </c>
      <c r="N7382">
        <v>11440</v>
      </c>
      <c r="O7382" t="s">
        <v>80</v>
      </c>
      <c r="P7382">
        <v>1144068000</v>
      </c>
      <c r="Q7382" t="s">
        <v>209</v>
      </c>
      <c r="R7382">
        <v>1144012200</v>
      </c>
      <c r="S7382" t="s">
        <v>209</v>
      </c>
      <c r="T7382">
        <v>1.14401220010368E+18</v>
      </c>
      <c r="U7382">
        <v>1</v>
      </c>
      <c r="V7382" t="s">
        <v>44</v>
      </c>
      <c r="W7382">
        <v>368</v>
      </c>
      <c r="X7382">
        <v>11</v>
      </c>
      <c r="Y7382" t="s">
        <v>41629</v>
      </c>
      <c r="Z7382">
        <v>114403113023</v>
      </c>
      <c r="AA7382" t="s">
        <v>1897</v>
      </c>
      <c r="AB7382">
        <v>33</v>
      </c>
      <c r="AC7382">
        <v>1</v>
      </c>
      <c r="AD7382">
        <v>1.14401220010368E+24</v>
      </c>
      <c r="AE7382" t="s">
        <v>38</v>
      </c>
      <c r="AF7382" t="s">
        <v>41630</v>
      </c>
      <c r="AG7382">
        <v>121897</v>
      </c>
      <c r="AH7382">
        <v>4083</v>
      </c>
      <c r="AI7382" t="s">
        <v>38</v>
      </c>
      <c r="AJ7382" t="s">
        <v>46</v>
      </c>
      <c r="AK7382" t="s">
        <v>38</v>
      </c>
      <c r="AL7382">
        <v>126.91469960086</v>
      </c>
      <c r="AM7382">
        <v>37.545758158632196</v>
      </c>
      <c r="AN7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0072").cafeNm("몽마르뜨언덕위은하수다방").brchNm("").indsSclsNm("커피전문점/카페/다방").bldNm("").rdnmAdr("서울특별시 마포구 토정로 33-1").point(geometryFactory.createPoint( new Coordinate(126.91469960086,37.5457581586322) )).build());</v>
      </c>
    </row>
    <row r="7383" spans="1:40" hidden="1" x14ac:dyDescent="0.45">
      <c r="A7383">
        <v>28401801</v>
      </c>
      <c r="B7383" t="s">
        <v>41631</v>
      </c>
      <c r="C7383" t="s">
        <v>38</v>
      </c>
      <c r="D7383" t="s">
        <v>59</v>
      </c>
      <c r="E7383" t="s">
        <v>60</v>
      </c>
      <c r="F7383" t="s">
        <v>136</v>
      </c>
      <c r="G7383" t="s">
        <v>137</v>
      </c>
      <c r="H7383" t="s">
        <v>138</v>
      </c>
      <c r="I7383" t="s">
        <v>139</v>
      </c>
      <c r="J7383" t="s">
        <v>140</v>
      </c>
      <c r="K7383" t="s">
        <v>141</v>
      </c>
      <c r="L7383">
        <v>11</v>
      </c>
      <c r="M7383" t="s">
        <v>40</v>
      </c>
      <c r="N7383">
        <v>11230</v>
      </c>
      <c r="O7383" t="s">
        <v>439</v>
      </c>
      <c r="P7383">
        <v>1123057000</v>
      </c>
      <c r="Q7383" t="s">
        <v>1834</v>
      </c>
      <c r="R7383">
        <v>1123010400</v>
      </c>
      <c r="S7383" t="s">
        <v>1835</v>
      </c>
      <c r="T7383">
        <v>1.12301040010295E+18</v>
      </c>
      <c r="U7383">
        <v>1</v>
      </c>
      <c r="V7383" t="s">
        <v>44</v>
      </c>
      <c r="W7383">
        <v>295</v>
      </c>
      <c r="X7383">
        <v>16</v>
      </c>
      <c r="Y7383" t="s">
        <v>36357</v>
      </c>
      <c r="Z7383">
        <v>112304115169</v>
      </c>
      <c r="AA7383" t="s">
        <v>5049</v>
      </c>
      <c r="AB7383">
        <v>3</v>
      </c>
      <c r="AD7383">
        <v>1.12301040010295E+24</v>
      </c>
      <c r="AE7383" t="s">
        <v>38</v>
      </c>
      <c r="AF7383" t="s">
        <v>36358</v>
      </c>
      <c r="AG7383">
        <v>130020</v>
      </c>
      <c r="AH7383">
        <v>2506</v>
      </c>
      <c r="AI7383" t="s">
        <v>38</v>
      </c>
      <c r="AJ7383" t="s">
        <v>46</v>
      </c>
      <c r="AK7383" t="s">
        <v>38</v>
      </c>
      <c r="AL7383">
        <v>127.057920681434</v>
      </c>
      <c r="AM7383">
        <v>37.578109890673602</v>
      </c>
      <c r="AN7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01801").cafeNm("지니어스커피").brchNm("").indsSclsNm("커피전문점/카페/다방").bldNm("").rdnmAdr("서울특별시 동대문구 사가정로13길 3").point(geometryFactory.createPoint( new Coordinate(127.057920681434,37.5781098906736) )).build());</v>
      </c>
    </row>
    <row r="7384" spans="1:40" hidden="1" x14ac:dyDescent="0.45">
      <c r="A7384">
        <v>17134115</v>
      </c>
      <c r="B7384" t="s">
        <v>41638</v>
      </c>
      <c r="C7384" t="s">
        <v>34095</v>
      </c>
      <c r="D7384" t="s">
        <v>59</v>
      </c>
      <c r="E7384" t="s">
        <v>60</v>
      </c>
      <c r="F7384" t="s">
        <v>136</v>
      </c>
      <c r="G7384" t="s">
        <v>137</v>
      </c>
      <c r="H7384" t="s">
        <v>138</v>
      </c>
      <c r="I7384" t="s">
        <v>139</v>
      </c>
      <c r="J7384" t="s">
        <v>140</v>
      </c>
      <c r="K7384" t="s">
        <v>141</v>
      </c>
      <c r="L7384">
        <v>11</v>
      </c>
      <c r="M7384" t="s">
        <v>40</v>
      </c>
      <c r="N7384">
        <v>11440</v>
      </c>
      <c r="O7384" t="s">
        <v>80</v>
      </c>
      <c r="P7384">
        <v>1144074000</v>
      </c>
      <c r="Q7384" t="s">
        <v>1574</v>
      </c>
      <c r="R7384">
        <v>1144012700</v>
      </c>
      <c r="S7384" t="s">
        <v>1574</v>
      </c>
      <c r="T7384">
        <v>1.1440127001159601E+18</v>
      </c>
      <c r="U7384">
        <v>1</v>
      </c>
      <c r="V7384" t="s">
        <v>44</v>
      </c>
      <c r="W7384">
        <v>1596</v>
      </c>
      <c r="Y7384" t="s">
        <v>19490</v>
      </c>
      <c r="Z7384">
        <v>114404139549</v>
      </c>
      <c r="AA7384" t="s">
        <v>8623</v>
      </c>
      <c r="AB7384">
        <v>25</v>
      </c>
      <c r="AD7384">
        <v>1.14401270011596E+24</v>
      </c>
      <c r="AE7384" t="s">
        <v>19491</v>
      </c>
      <c r="AF7384" t="s">
        <v>19492</v>
      </c>
      <c r="AG7384">
        <v>121835</v>
      </c>
      <c r="AH7384">
        <v>3924</v>
      </c>
      <c r="AI7384" t="s">
        <v>10756</v>
      </c>
      <c r="AJ7384" t="s">
        <v>38</v>
      </c>
      <c r="AK7384" t="s">
        <v>38</v>
      </c>
      <c r="AL7384">
        <v>126.888970006821</v>
      </c>
      <c r="AM7384">
        <v>37.582082864363002</v>
      </c>
      <c r="AN7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115").cafeNm("커피사피엔스프루지오").brchNm("시티점").indsSclsNm("커피전문점/카페/다방").bldNm("상암DMC푸르지오시티,S-CITY").rdnmAdr("서울특별시 마포구 월드컵북로54길 25").point(geometryFactory.createPoint( new Coordinate(126.888970006821,37.582082864363) )).build());</v>
      </c>
    </row>
    <row r="7385" spans="1:40" hidden="1" x14ac:dyDescent="0.45">
      <c r="A7385">
        <v>17108029</v>
      </c>
      <c r="B7385" t="s">
        <v>5749</v>
      </c>
      <c r="C7385" t="s">
        <v>41640</v>
      </c>
      <c r="D7385" t="s">
        <v>59</v>
      </c>
      <c r="E7385" t="s">
        <v>60</v>
      </c>
      <c r="F7385" t="s">
        <v>136</v>
      </c>
      <c r="G7385" t="s">
        <v>137</v>
      </c>
      <c r="H7385" t="s">
        <v>138</v>
      </c>
      <c r="I7385" t="s">
        <v>139</v>
      </c>
      <c r="J7385" t="s">
        <v>140</v>
      </c>
      <c r="K7385" t="s">
        <v>141</v>
      </c>
      <c r="L7385">
        <v>11</v>
      </c>
      <c r="M7385" t="s">
        <v>40</v>
      </c>
      <c r="N7385">
        <v>11470</v>
      </c>
      <c r="O7385" t="s">
        <v>114</v>
      </c>
      <c r="P7385">
        <v>1147052000</v>
      </c>
      <c r="Q7385" t="s">
        <v>408</v>
      </c>
      <c r="R7385">
        <v>1147010200</v>
      </c>
      <c r="S7385" t="s">
        <v>116</v>
      </c>
      <c r="T7385">
        <v>1.14701020010128E+18</v>
      </c>
      <c r="U7385">
        <v>1</v>
      </c>
      <c r="V7385" t="s">
        <v>44</v>
      </c>
      <c r="W7385">
        <v>128</v>
      </c>
      <c r="X7385">
        <v>14</v>
      </c>
      <c r="Y7385" t="s">
        <v>41641</v>
      </c>
      <c r="Z7385">
        <v>114704142146</v>
      </c>
      <c r="AA7385" t="s">
        <v>32868</v>
      </c>
      <c r="AB7385">
        <v>14</v>
      </c>
      <c r="AD7385">
        <v>1.14701020010128E+24</v>
      </c>
      <c r="AE7385" t="s">
        <v>41642</v>
      </c>
      <c r="AF7385" t="s">
        <v>41643</v>
      </c>
      <c r="AG7385">
        <v>158801</v>
      </c>
      <c r="AH7385">
        <v>7969</v>
      </c>
      <c r="AI7385" t="s">
        <v>38</v>
      </c>
      <c r="AJ7385" t="s">
        <v>38</v>
      </c>
      <c r="AK7385" t="s">
        <v>38</v>
      </c>
      <c r="AL7385">
        <v>126.88068762478299</v>
      </c>
      <c r="AM7385">
        <v>37.545422616866198</v>
      </c>
      <c r="AN7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029").cafeNm("카페").brchNm("로칼레").indsSclsNm("커피전문점/카페/다방").bldNm("햇살좋은가").rdnmAdr("서울특별시 양천구 목동중앙로13가길 14").point(geometryFactory.createPoint( new Coordinate(126.880687624783,37.5454226168662) )).build());</v>
      </c>
    </row>
    <row r="7386" spans="1:40" hidden="1" x14ac:dyDescent="0.45">
      <c r="A7386">
        <v>17133967</v>
      </c>
      <c r="B7386" t="s">
        <v>38988</v>
      </c>
      <c r="C7386" t="s">
        <v>4306</v>
      </c>
      <c r="D7386" t="s">
        <v>59</v>
      </c>
      <c r="E7386" t="s">
        <v>60</v>
      </c>
      <c r="F7386" t="s">
        <v>136</v>
      </c>
      <c r="G7386" t="s">
        <v>137</v>
      </c>
      <c r="H7386" t="s">
        <v>138</v>
      </c>
      <c r="I7386" t="s">
        <v>139</v>
      </c>
      <c r="J7386" t="s">
        <v>140</v>
      </c>
      <c r="K7386" t="s">
        <v>141</v>
      </c>
      <c r="L7386">
        <v>11</v>
      </c>
      <c r="M7386" t="s">
        <v>40</v>
      </c>
      <c r="N7386">
        <v>11680</v>
      </c>
      <c r="O7386" t="s">
        <v>73</v>
      </c>
      <c r="P7386">
        <v>1168064000</v>
      </c>
      <c r="Q7386" t="s">
        <v>200</v>
      </c>
      <c r="R7386">
        <v>1168010100</v>
      </c>
      <c r="S7386" t="s">
        <v>201</v>
      </c>
      <c r="T7386">
        <v>1.1680101001082099E+18</v>
      </c>
      <c r="U7386">
        <v>1</v>
      </c>
      <c r="V7386" t="s">
        <v>44</v>
      </c>
      <c r="W7386">
        <v>821</v>
      </c>
      <c r="X7386">
        <v>1</v>
      </c>
      <c r="Y7386" t="s">
        <v>10097</v>
      </c>
      <c r="Z7386">
        <v>116803122010</v>
      </c>
      <c r="AA7386" t="s">
        <v>191</v>
      </c>
      <c r="AB7386">
        <v>101</v>
      </c>
      <c r="AD7386">
        <v>1.1680101001082101E+24</v>
      </c>
      <c r="AE7386" t="s">
        <v>2517</v>
      </c>
      <c r="AF7386" t="s">
        <v>2518</v>
      </c>
      <c r="AG7386">
        <v>135933</v>
      </c>
      <c r="AH7386">
        <v>6134</v>
      </c>
      <c r="AI7386" t="s">
        <v>38</v>
      </c>
      <c r="AJ7386" t="s">
        <v>38</v>
      </c>
      <c r="AK7386" t="s">
        <v>38</v>
      </c>
      <c r="AL7386">
        <v>127.02802253412401</v>
      </c>
      <c r="AM7386">
        <v>37.498656260668596</v>
      </c>
      <c r="AN7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3967").cafeNm("콘레드커피").brchNm("강남역점").indsSclsNm("커피전문점/카페/다방").bldNm("이즈타워").rdnmAdr("서울특별시 강남구 테헤란로 101").point(geometryFactory.createPoint( new Coordinate(127.028022534124,37.4986562606686) )).build());</v>
      </c>
    </row>
    <row r="7387" spans="1:40" hidden="1" x14ac:dyDescent="0.45">
      <c r="A7387">
        <v>16583185</v>
      </c>
      <c r="B7387" t="s">
        <v>10959</v>
      </c>
      <c r="C7387" t="s">
        <v>14596</v>
      </c>
      <c r="D7387" t="s">
        <v>59</v>
      </c>
      <c r="E7387" t="s">
        <v>60</v>
      </c>
      <c r="F7387" t="s">
        <v>136</v>
      </c>
      <c r="G7387" t="s">
        <v>137</v>
      </c>
      <c r="H7387" t="s">
        <v>138</v>
      </c>
      <c r="I7387" t="s">
        <v>139</v>
      </c>
      <c r="J7387" t="s">
        <v>140</v>
      </c>
      <c r="K7387" t="s">
        <v>141</v>
      </c>
      <c r="L7387">
        <v>11</v>
      </c>
      <c r="M7387" t="s">
        <v>40</v>
      </c>
      <c r="N7387">
        <v>11380</v>
      </c>
      <c r="O7387" t="s">
        <v>89</v>
      </c>
      <c r="P7387">
        <v>1138057000</v>
      </c>
      <c r="Q7387" t="s">
        <v>711</v>
      </c>
      <c r="R7387">
        <v>1138010600</v>
      </c>
      <c r="S7387" t="s">
        <v>711</v>
      </c>
      <c r="T7387">
        <v>1.13801060010014E+18</v>
      </c>
      <c r="U7387">
        <v>1</v>
      </c>
      <c r="V7387" t="s">
        <v>44</v>
      </c>
      <c r="W7387">
        <v>14</v>
      </c>
      <c r="X7387">
        <v>20</v>
      </c>
      <c r="Y7387" t="s">
        <v>29016</v>
      </c>
      <c r="Z7387">
        <v>113803111004</v>
      </c>
      <c r="AA7387" t="s">
        <v>2313</v>
      </c>
      <c r="AB7387">
        <v>28</v>
      </c>
      <c r="AD7387">
        <v>1.13801060010014E+24</v>
      </c>
      <c r="AE7387" t="s">
        <v>38</v>
      </c>
      <c r="AF7387" t="s">
        <v>29017</v>
      </c>
      <c r="AG7387">
        <v>122837</v>
      </c>
      <c r="AH7387">
        <v>3397</v>
      </c>
      <c r="AI7387" t="s">
        <v>38</v>
      </c>
      <c r="AJ7387" t="s">
        <v>46</v>
      </c>
      <c r="AK7387" t="s">
        <v>38</v>
      </c>
      <c r="AL7387">
        <v>126.929163541805</v>
      </c>
      <c r="AM7387">
        <v>37.610467472985498</v>
      </c>
      <c r="AN7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3185").cafeNm("컴포즈커피").brchNm("불광제일점").indsSclsNm("커피전문점/카페/다방").bldNm("").rdnmAdr("서울특별시 은평구 불광로 28").point(geometryFactory.createPoint( new Coordinate(126.929163541805,37.6104674729855) )).build());</v>
      </c>
    </row>
    <row r="7388" spans="1:40" hidden="1" x14ac:dyDescent="0.45">
      <c r="A7388">
        <v>17131215</v>
      </c>
      <c r="B7388" t="s">
        <v>41647</v>
      </c>
      <c r="C7388" t="s">
        <v>38</v>
      </c>
      <c r="D7388" t="s">
        <v>59</v>
      </c>
      <c r="E7388" t="s">
        <v>60</v>
      </c>
      <c r="F7388" t="s">
        <v>136</v>
      </c>
      <c r="G7388" t="s">
        <v>137</v>
      </c>
      <c r="H7388" t="s">
        <v>138</v>
      </c>
      <c r="I7388" t="s">
        <v>139</v>
      </c>
      <c r="J7388" t="s">
        <v>140</v>
      </c>
      <c r="K7388" t="s">
        <v>141</v>
      </c>
      <c r="L7388">
        <v>11</v>
      </c>
      <c r="M7388" t="s">
        <v>40</v>
      </c>
      <c r="N7388">
        <v>11590</v>
      </c>
      <c r="O7388" t="s">
        <v>64</v>
      </c>
      <c r="P7388">
        <v>1159053000</v>
      </c>
      <c r="Q7388" t="s">
        <v>1977</v>
      </c>
      <c r="R7388">
        <v>1159010200</v>
      </c>
      <c r="S7388" t="s">
        <v>444</v>
      </c>
      <c r="T7388">
        <v>1.15901020010125E+18</v>
      </c>
      <c r="U7388">
        <v>1</v>
      </c>
      <c r="V7388" t="s">
        <v>44</v>
      </c>
      <c r="W7388">
        <v>125</v>
      </c>
      <c r="X7388">
        <v>9</v>
      </c>
      <c r="Y7388" t="s">
        <v>41648</v>
      </c>
      <c r="Z7388">
        <v>115903119005</v>
      </c>
      <c r="AA7388" t="s">
        <v>563</v>
      </c>
      <c r="AB7388">
        <v>406</v>
      </c>
      <c r="AC7388">
        <v>1</v>
      </c>
      <c r="AD7388">
        <v>1.15901020010125E+24</v>
      </c>
      <c r="AE7388" t="s">
        <v>38</v>
      </c>
      <c r="AF7388" t="s">
        <v>41649</v>
      </c>
      <c r="AG7388">
        <v>156031</v>
      </c>
      <c r="AH7388">
        <v>7040</v>
      </c>
      <c r="AI7388" t="s">
        <v>38</v>
      </c>
      <c r="AJ7388" t="s">
        <v>38</v>
      </c>
      <c r="AK7388" t="s">
        <v>38</v>
      </c>
      <c r="AL7388">
        <v>126.956128922936</v>
      </c>
      <c r="AM7388">
        <v>37.492978936611699</v>
      </c>
      <c r="AN7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215").cafeNm("로켓샌드위치커피").brchNm("").indsSclsNm("커피전문점/카페/다방").bldNm("").rdnmAdr("서울특별시 동작구 상도로 406-1").point(geometryFactory.createPoint( new Coordinate(126.956128922936,37.4929789366117) )).build());</v>
      </c>
    </row>
    <row r="7389" spans="1:40" hidden="1" x14ac:dyDescent="0.45">
      <c r="A7389">
        <v>16680069</v>
      </c>
      <c r="B7389" t="s">
        <v>21444</v>
      </c>
      <c r="C7389" t="s">
        <v>41650</v>
      </c>
      <c r="D7389" t="s">
        <v>59</v>
      </c>
      <c r="E7389" t="s">
        <v>60</v>
      </c>
      <c r="F7389" t="s">
        <v>136</v>
      </c>
      <c r="G7389" t="s">
        <v>137</v>
      </c>
      <c r="H7389" t="s">
        <v>138</v>
      </c>
      <c r="I7389" t="s">
        <v>139</v>
      </c>
      <c r="J7389" t="s">
        <v>140</v>
      </c>
      <c r="K7389" t="s">
        <v>141</v>
      </c>
      <c r="L7389">
        <v>11</v>
      </c>
      <c r="M7389" t="s">
        <v>40</v>
      </c>
      <c r="N7389">
        <v>11620</v>
      </c>
      <c r="O7389" t="s">
        <v>244</v>
      </c>
      <c r="P7389">
        <v>1162063000</v>
      </c>
      <c r="Q7389" t="s">
        <v>527</v>
      </c>
      <c r="R7389">
        <v>1162010300</v>
      </c>
      <c r="S7389" t="s">
        <v>527</v>
      </c>
      <c r="T7389">
        <v>1.16201030011057E+18</v>
      </c>
      <c r="U7389">
        <v>1</v>
      </c>
      <c r="V7389" t="s">
        <v>44</v>
      </c>
      <c r="W7389">
        <v>1057</v>
      </c>
      <c r="X7389">
        <v>15</v>
      </c>
      <c r="Y7389" t="s">
        <v>29336</v>
      </c>
      <c r="Z7389">
        <v>116202000003</v>
      </c>
      <c r="AA7389" t="s">
        <v>247</v>
      </c>
      <c r="AB7389">
        <v>2054</v>
      </c>
      <c r="AD7389">
        <v>1.16201030011057E+24</v>
      </c>
      <c r="AE7389" t="s">
        <v>38</v>
      </c>
      <c r="AF7389" t="s">
        <v>29337</v>
      </c>
      <c r="AG7389">
        <v>151800</v>
      </c>
      <c r="AH7389">
        <v>8805</v>
      </c>
      <c r="AI7389" t="s">
        <v>38</v>
      </c>
      <c r="AJ7389" t="s">
        <v>46</v>
      </c>
      <c r="AK7389" t="s">
        <v>38</v>
      </c>
      <c r="AL7389">
        <v>126.976914777131</v>
      </c>
      <c r="AM7389">
        <v>37.476329097230597</v>
      </c>
      <c r="AN7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0069").cafeNm("아이디어").brchNm("스스터디카페").indsSclsNm("커피전문점/카페/다방").bldNm("").rdnmAdr("서울특별시 관악구 남부순환로 2054").point(geometryFactory.createPoint( new Coordinate(126.976914777131,37.4763290972306) )).build());</v>
      </c>
    </row>
    <row r="7390" spans="1:40" hidden="1" x14ac:dyDescent="0.45">
      <c r="A7390">
        <v>26314722</v>
      </c>
      <c r="B7390" t="s">
        <v>13498</v>
      </c>
      <c r="C7390" t="s">
        <v>38</v>
      </c>
      <c r="D7390" t="s">
        <v>59</v>
      </c>
      <c r="E7390" t="s">
        <v>60</v>
      </c>
      <c r="F7390" t="s">
        <v>136</v>
      </c>
      <c r="G7390" t="s">
        <v>137</v>
      </c>
      <c r="H7390" t="s">
        <v>138</v>
      </c>
      <c r="I7390" t="s">
        <v>139</v>
      </c>
      <c r="J7390" t="s">
        <v>140</v>
      </c>
      <c r="K7390" t="s">
        <v>141</v>
      </c>
      <c r="L7390">
        <v>11</v>
      </c>
      <c r="M7390" t="s">
        <v>40</v>
      </c>
      <c r="N7390">
        <v>11650</v>
      </c>
      <c r="O7390" t="s">
        <v>61</v>
      </c>
      <c r="P7390">
        <v>1165058100</v>
      </c>
      <c r="Q7390" t="s">
        <v>177</v>
      </c>
      <c r="R7390">
        <v>1165010700</v>
      </c>
      <c r="S7390" t="s">
        <v>178</v>
      </c>
      <c r="T7390">
        <v>1.1650107001011799E+18</v>
      </c>
      <c r="U7390">
        <v>1</v>
      </c>
      <c r="V7390" t="s">
        <v>44</v>
      </c>
      <c r="W7390">
        <v>118</v>
      </c>
      <c r="X7390">
        <v>3</v>
      </c>
      <c r="Y7390" t="s">
        <v>7922</v>
      </c>
      <c r="Z7390">
        <v>116502121001</v>
      </c>
      <c r="AA7390" t="s">
        <v>6052</v>
      </c>
      <c r="AB7390">
        <v>205</v>
      </c>
      <c r="AD7390">
        <v>1.1650107001011801E+24</v>
      </c>
      <c r="AE7390" t="s">
        <v>7923</v>
      </c>
      <c r="AF7390" t="s">
        <v>7924</v>
      </c>
      <c r="AG7390">
        <v>137040</v>
      </c>
      <c r="AH7390">
        <v>6545</v>
      </c>
      <c r="AI7390" t="s">
        <v>38</v>
      </c>
      <c r="AJ7390" t="s">
        <v>46</v>
      </c>
      <c r="AK7390" t="s">
        <v>38</v>
      </c>
      <c r="AL7390">
        <v>127.007826111215</v>
      </c>
      <c r="AM7390">
        <v>37.504480361962699</v>
      </c>
      <c r="AN7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14722").cafeNm("엠즈씨드").brchNm("").indsSclsNm("커피전문점/카페/다방").bldNm("CENTRALCITY반포천복개주차장").rdnmAdr("서울특별시 서초구 사평대로 205").point(geometryFactory.createPoint( new Coordinate(127.007826111215,37.5044803619627) )).build());</v>
      </c>
    </row>
    <row r="7391" spans="1:40" hidden="1" x14ac:dyDescent="0.45">
      <c r="A7391">
        <v>17123454</v>
      </c>
      <c r="B7391" t="s">
        <v>41652</v>
      </c>
      <c r="C7391" t="s">
        <v>38</v>
      </c>
      <c r="D7391" t="s">
        <v>59</v>
      </c>
      <c r="E7391" t="s">
        <v>60</v>
      </c>
      <c r="F7391" t="s">
        <v>136</v>
      </c>
      <c r="G7391" t="s">
        <v>137</v>
      </c>
      <c r="H7391" t="s">
        <v>138</v>
      </c>
      <c r="I7391" t="s">
        <v>139</v>
      </c>
      <c r="J7391" t="s">
        <v>140</v>
      </c>
      <c r="K7391" t="s">
        <v>141</v>
      </c>
      <c r="L7391">
        <v>11</v>
      </c>
      <c r="M7391" t="s">
        <v>40</v>
      </c>
      <c r="N7391">
        <v>11680</v>
      </c>
      <c r="O7391" t="s">
        <v>73</v>
      </c>
      <c r="P7391">
        <v>1168065000</v>
      </c>
      <c r="Q7391" t="s">
        <v>611</v>
      </c>
      <c r="R7391">
        <v>1168010100</v>
      </c>
      <c r="S7391" t="s">
        <v>201</v>
      </c>
      <c r="T7391">
        <v>1.1680101001072E+18</v>
      </c>
      <c r="U7391">
        <v>1</v>
      </c>
      <c r="V7391" t="s">
        <v>44</v>
      </c>
      <c r="W7391">
        <v>720</v>
      </c>
      <c r="X7391">
        <v>9</v>
      </c>
      <c r="Y7391" t="s">
        <v>11993</v>
      </c>
      <c r="Z7391">
        <v>116804166737</v>
      </c>
      <c r="AA7391" t="s">
        <v>1769</v>
      </c>
      <c r="AB7391">
        <v>5</v>
      </c>
      <c r="AD7391">
        <v>1.1680101001071999E+24</v>
      </c>
      <c r="AE7391" t="s">
        <v>11994</v>
      </c>
      <c r="AF7391" t="s">
        <v>11995</v>
      </c>
      <c r="AG7391">
        <v>135920</v>
      </c>
      <c r="AH7391">
        <v>6221</v>
      </c>
      <c r="AI7391" t="s">
        <v>38</v>
      </c>
      <c r="AJ7391" t="s">
        <v>38</v>
      </c>
      <c r="AK7391" t="s">
        <v>38</v>
      </c>
      <c r="AL7391">
        <v>127.041634795459</v>
      </c>
      <c r="AM7391">
        <v>37.501641846157298</v>
      </c>
      <c r="AN7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454").cafeNm("크노파").brchNm("").indsSclsNm("커피전문점/카페/다방").bldNm("스타팅빌딩").rdnmAdr("서울특별시 강남구 테헤란로38길 5").point(geometryFactory.createPoint( new Coordinate(127.041634795459,37.5016418461573) )).build());</v>
      </c>
    </row>
    <row r="7392" spans="1:40" hidden="1" x14ac:dyDescent="0.45">
      <c r="A7392">
        <v>16683487</v>
      </c>
      <c r="B7392" t="s">
        <v>11581</v>
      </c>
      <c r="C7392" t="s">
        <v>41655</v>
      </c>
      <c r="D7392" t="s">
        <v>59</v>
      </c>
      <c r="E7392" t="s">
        <v>60</v>
      </c>
      <c r="F7392" t="s">
        <v>136</v>
      </c>
      <c r="G7392" t="s">
        <v>137</v>
      </c>
      <c r="H7392" t="s">
        <v>138</v>
      </c>
      <c r="I7392" t="s">
        <v>139</v>
      </c>
      <c r="J7392" t="s">
        <v>140</v>
      </c>
      <c r="K7392" t="s">
        <v>141</v>
      </c>
      <c r="L7392">
        <v>11</v>
      </c>
      <c r="M7392" t="s">
        <v>40</v>
      </c>
      <c r="N7392">
        <v>11590</v>
      </c>
      <c r="O7392" t="s">
        <v>64</v>
      </c>
      <c r="P7392">
        <v>1159055000</v>
      </c>
      <c r="Q7392" t="s">
        <v>561</v>
      </c>
      <c r="R7392">
        <v>1159010200</v>
      </c>
      <c r="S7392" t="s">
        <v>444</v>
      </c>
      <c r="T7392">
        <v>1.1590102001032402E+18</v>
      </c>
      <c r="U7392">
        <v>1</v>
      </c>
      <c r="V7392" t="s">
        <v>44</v>
      </c>
      <c r="W7392">
        <v>324</v>
      </c>
      <c r="X7392">
        <v>72</v>
      </c>
      <c r="Y7392" t="s">
        <v>30081</v>
      </c>
      <c r="Z7392">
        <v>115904157013</v>
      </c>
      <c r="AA7392" t="s">
        <v>2238</v>
      </c>
      <c r="AB7392">
        <v>11</v>
      </c>
      <c r="AD7392">
        <v>1.1590102001032401E+24</v>
      </c>
      <c r="AE7392" t="s">
        <v>30082</v>
      </c>
      <c r="AF7392" t="s">
        <v>30083</v>
      </c>
      <c r="AG7392">
        <v>156839</v>
      </c>
      <c r="AH7392">
        <v>7041</v>
      </c>
      <c r="AI7392" t="s">
        <v>38</v>
      </c>
      <c r="AJ7392" t="s">
        <v>147</v>
      </c>
      <c r="AK7392" t="s">
        <v>38</v>
      </c>
      <c r="AL7392">
        <v>126.929230643146</v>
      </c>
      <c r="AM7392">
        <v>37.499000479104701</v>
      </c>
      <c r="AN7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3487").cafeNm("데일리").brchNm("스터디카페신대방삼거리점").indsSclsNm("커피전문점/카페/다방").bldNm("대룡빌딩").rdnmAdr("서울특별시 동작구 국사봉1길 11").point(geometryFactory.createPoint( new Coordinate(126.929230643146,37.4990004791047) )).build());</v>
      </c>
    </row>
    <row r="7393" spans="1:40" hidden="1" x14ac:dyDescent="0.45">
      <c r="A7393">
        <v>17135686</v>
      </c>
      <c r="B7393" t="s">
        <v>11167</v>
      </c>
      <c r="C7393" t="s">
        <v>38</v>
      </c>
      <c r="D7393" t="s">
        <v>59</v>
      </c>
      <c r="E7393" t="s">
        <v>60</v>
      </c>
      <c r="F7393" t="s">
        <v>136</v>
      </c>
      <c r="G7393" t="s">
        <v>137</v>
      </c>
      <c r="H7393" t="s">
        <v>138</v>
      </c>
      <c r="I7393" t="s">
        <v>139</v>
      </c>
      <c r="J7393" t="s">
        <v>140</v>
      </c>
      <c r="K7393" t="s">
        <v>141</v>
      </c>
      <c r="L7393">
        <v>11</v>
      </c>
      <c r="M7393" t="s">
        <v>40</v>
      </c>
      <c r="N7393">
        <v>11215</v>
      </c>
      <c r="O7393" t="s">
        <v>166</v>
      </c>
      <c r="P7393">
        <v>1121578000</v>
      </c>
      <c r="Q7393" t="s">
        <v>339</v>
      </c>
      <c r="R7393">
        <v>1121510200</v>
      </c>
      <c r="S7393" t="s">
        <v>339</v>
      </c>
      <c r="T7393">
        <v>1.12151020010279E+18</v>
      </c>
      <c r="U7393">
        <v>1</v>
      </c>
      <c r="V7393" t="s">
        <v>44</v>
      </c>
      <c r="W7393">
        <v>279</v>
      </c>
      <c r="X7393">
        <v>4</v>
      </c>
      <c r="Y7393" t="s">
        <v>22209</v>
      </c>
      <c r="Z7393">
        <v>112153104007</v>
      </c>
      <c r="AA7393" t="s">
        <v>1119</v>
      </c>
      <c r="AB7393">
        <v>294</v>
      </c>
      <c r="AD7393">
        <v>1.12151020010279E+24</v>
      </c>
      <c r="AE7393" t="s">
        <v>22210</v>
      </c>
      <c r="AF7393" t="s">
        <v>22211</v>
      </c>
      <c r="AG7393">
        <v>143847</v>
      </c>
      <c r="AH7393">
        <v>4985</v>
      </c>
      <c r="AI7393" t="s">
        <v>38</v>
      </c>
      <c r="AJ7393" t="s">
        <v>38</v>
      </c>
      <c r="AK7393" t="s">
        <v>38</v>
      </c>
      <c r="AL7393">
        <v>127.07908289733901</v>
      </c>
      <c r="AM7393">
        <v>37.555840779039201</v>
      </c>
      <c r="AN7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5686").cafeNm("일커피").brchNm("").indsSclsNm("커피전문점/카페/다방").bldNm("능동빌딩").rdnmAdr("서울특별시 광진구 능동로 294").point(geometryFactory.createPoint( new Coordinate(127.079082897339,37.5558407790392) )).build());</v>
      </c>
    </row>
    <row r="7394" spans="1:40" hidden="1" x14ac:dyDescent="0.45">
      <c r="A7394">
        <v>11976522</v>
      </c>
      <c r="B7394" t="s">
        <v>4662</v>
      </c>
      <c r="C7394" t="s">
        <v>38</v>
      </c>
      <c r="D7394" t="s">
        <v>59</v>
      </c>
      <c r="E7394" t="s">
        <v>60</v>
      </c>
      <c r="F7394" t="s">
        <v>136</v>
      </c>
      <c r="G7394" t="s">
        <v>137</v>
      </c>
      <c r="H7394" t="s">
        <v>138</v>
      </c>
      <c r="I7394" t="s">
        <v>139</v>
      </c>
      <c r="J7394" t="s">
        <v>140</v>
      </c>
      <c r="K7394" t="s">
        <v>141</v>
      </c>
      <c r="L7394">
        <v>11</v>
      </c>
      <c r="M7394" t="s">
        <v>40</v>
      </c>
      <c r="N7394">
        <v>11560</v>
      </c>
      <c r="O7394" t="s">
        <v>41</v>
      </c>
      <c r="P7394">
        <v>1156060500</v>
      </c>
      <c r="Q7394" t="s">
        <v>624</v>
      </c>
      <c r="R7394">
        <v>1156012100</v>
      </c>
      <c r="S7394" t="s">
        <v>625</v>
      </c>
      <c r="T7394">
        <v>1.1560121001005402E+18</v>
      </c>
      <c r="U7394">
        <v>1</v>
      </c>
      <c r="V7394" t="s">
        <v>44</v>
      </c>
      <c r="W7394">
        <v>54</v>
      </c>
      <c r="X7394">
        <v>39</v>
      </c>
      <c r="Y7394" t="s">
        <v>41658</v>
      </c>
      <c r="Z7394">
        <v>115604154225</v>
      </c>
      <c r="AA7394" t="s">
        <v>27621</v>
      </c>
      <c r="AB7394">
        <v>13</v>
      </c>
      <c r="AC7394">
        <v>8</v>
      </c>
      <c r="AD7394">
        <v>1.1560121001005401E+24</v>
      </c>
      <c r="AE7394" t="s">
        <v>38</v>
      </c>
      <c r="AF7394" t="s">
        <v>41659</v>
      </c>
      <c r="AG7394">
        <v>150834</v>
      </c>
      <c r="AH7394">
        <v>7299</v>
      </c>
      <c r="AI7394" t="s">
        <v>38</v>
      </c>
      <c r="AJ7394" t="s">
        <v>46</v>
      </c>
      <c r="AK7394" t="s">
        <v>38</v>
      </c>
      <c r="AL7394">
        <v>126.897668256271</v>
      </c>
      <c r="AM7394">
        <v>37.5142531774734</v>
      </c>
      <c r="AN7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6522").cafeNm("비닐하우스").brchNm("").indsSclsNm("커피전문점/카페/다방").bldNm("").rdnmAdr("서울특별시 영등포구 도림로128가길 13-8").point(geometryFactory.createPoint( new Coordinate(126.897668256271,37.5142531774734) )).build());</v>
      </c>
    </row>
    <row r="7395" spans="1:40" hidden="1" x14ac:dyDescent="0.45">
      <c r="A7395">
        <v>17130676</v>
      </c>
      <c r="B7395" t="s">
        <v>41661</v>
      </c>
      <c r="C7395" t="s">
        <v>38</v>
      </c>
      <c r="D7395" t="s">
        <v>59</v>
      </c>
      <c r="E7395" t="s">
        <v>60</v>
      </c>
      <c r="F7395" t="s">
        <v>136</v>
      </c>
      <c r="G7395" t="s">
        <v>137</v>
      </c>
      <c r="H7395" t="s">
        <v>138</v>
      </c>
      <c r="I7395" t="s">
        <v>139</v>
      </c>
      <c r="J7395" t="s">
        <v>140</v>
      </c>
      <c r="K7395" t="s">
        <v>141</v>
      </c>
      <c r="L7395">
        <v>11</v>
      </c>
      <c r="M7395" t="s">
        <v>40</v>
      </c>
      <c r="N7395">
        <v>11380</v>
      </c>
      <c r="O7395" t="s">
        <v>89</v>
      </c>
      <c r="P7395">
        <v>1138055100</v>
      </c>
      <c r="Q7395" t="s">
        <v>1277</v>
      </c>
      <c r="R7395">
        <v>1138010400</v>
      </c>
      <c r="S7395" t="s">
        <v>366</v>
      </c>
      <c r="T7395">
        <v>1.1380104001043E+18</v>
      </c>
      <c r="U7395">
        <v>1</v>
      </c>
      <c r="V7395" t="s">
        <v>44</v>
      </c>
      <c r="W7395">
        <v>430</v>
      </c>
      <c r="X7395">
        <v>1</v>
      </c>
      <c r="Y7395" t="s">
        <v>41662</v>
      </c>
      <c r="Z7395">
        <v>113804133326</v>
      </c>
      <c r="AA7395" t="s">
        <v>2625</v>
      </c>
      <c r="AB7395">
        <v>19</v>
      </c>
      <c r="AD7395">
        <v>1.1380104001043E+24</v>
      </c>
      <c r="AE7395" t="s">
        <v>38</v>
      </c>
      <c r="AF7395" t="s">
        <v>41663</v>
      </c>
      <c r="AG7395">
        <v>122811</v>
      </c>
      <c r="AH7395">
        <v>3330</v>
      </c>
      <c r="AI7395" t="s">
        <v>38</v>
      </c>
      <c r="AJ7395" t="s">
        <v>38</v>
      </c>
      <c r="AK7395" t="s">
        <v>38</v>
      </c>
      <c r="AL7395">
        <v>126.917598988569</v>
      </c>
      <c r="AM7395">
        <v>37.6206607341419</v>
      </c>
      <c r="AN7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676").cafeNm("해례커피").brchNm("").indsSclsNm("커피전문점/카페/다방").bldNm("").rdnmAdr("서울특별시 은평구 통일로83길 19").point(geometryFactory.createPoint( new Coordinate(126.917598988569,37.6206607341419) )).build());</v>
      </c>
    </row>
    <row r="7396" spans="1:40" hidden="1" x14ac:dyDescent="0.45">
      <c r="A7396">
        <v>17114291</v>
      </c>
      <c r="B7396" t="s">
        <v>41664</v>
      </c>
      <c r="C7396" t="s">
        <v>38</v>
      </c>
      <c r="D7396" t="s">
        <v>59</v>
      </c>
      <c r="E7396" t="s">
        <v>60</v>
      </c>
      <c r="F7396" t="s">
        <v>136</v>
      </c>
      <c r="G7396" t="s">
        <v>137</v>
      </c>
      <c r="H7396" t="s">
        <v>138</v>
      </c>
      <c r="I7396" t="s">
        <v>139</v>
      </c>
      <c r="J7396" t="s">
        <v>140</v>
      </c>
      <c r="K7396" t="s">
        <v>141</v>
      </c>
      <c r="L7396">
        <v>11</v>
      </c>
      <c r="M7396" t="s">
        <v>40</v>
      </c>
      <c r="N7396">
        <v>11740</v>
      </c>
      <c r="O7396" t="s">
        <v>95</v>
      </c>
      <c r="P7396">
        <v>1174061000</v>
      </c>
      <c r="Q7396" t="s">
        <v>575</v>
      </c>
      <c r="R7396">
        <v>1174010900</v>
      </c>
      <c r="S7396" t="s">
        <v>466</v>
      </c>
      <c r="T7396">
        <v>1.1740109001029601E+18</v>
      </c>
      <c r="U7396">
        <v>1</v>
      </c>
      <c r="V7396" t="s">
        <v>44</v>
      </c>
      <c r="W7396">
        <v>296</v>
      </c>
      <c r="X7396">
        <v>17</v>
      </c>
      <c r="Y7396" t="s">
        <v>41665</v>
      </c>
      <c r="Z7396">
        <v>117403124009</v>
      </c>
      <c r="AA7396" t="s">
        <v>2624</v>
      </c>
      <c r="AB7396">
        <v>91</v>
      </c>
      <c r="AD7396">
        <v>1.1740109001029601E+24</v>
      </c>
      <c r="AE7396" t="s">
        <v>38</v>
      </c>
      <c r="AF7396" t="s">
        <v>41666</v>
      </c>
      <c r="AG7396">
        <v>134867</v>
      </c>
      <c r="AH7396">
        <v>5320</v>
      </c>
      <c r="AI7396" t="s">
        <v>38</v>
      </c>
      <c r="AJ7396" t="s">
        <v>38</v>
      </c>
      <c r="AK7396" t="s">
        <v>38</v>
      </c>
      <c r="AL7396">
        <v>127.132078618379</v>
      </c>
      <c r="AM7396">
        <v>37.544717756843298</v>
      </c>
      <c r="AN7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291").cafeNm("카페공이").brchNm("").indsSclsNm("커피전문점/카페/다방").bldNm("").rdnmAdr("서울특별시 강동구 천중로 91").point(geometryFactory.createPoint( new Coordinate(127.132078618379,37.5447177568433) )).build());</v>
      </c>
    </row>
    <row r="7397" spans="1:40" hidden="1" x14ac:dyDescent="0.45">
      <c r="A7397">
        <v>17131667</v>
      </c>
      <c r="B7397" t="s">
        <v>41667</v>
      </c>
      <c r="C7397" t="s">
        <v>8331</v>
      </c>
      <c r="D7397" t="s">
        <v>59</v>
      </c>
      <c r="E7397" t="s">
        <v>60</v>
      </c>
      <c r="F7397" t="s">
        <v>136</v>
      </c>
      <c r="G7397" t="s">
        <v>137</v>
      </c>
      <c r="H7397" t="s">
        <v>138</v>
      </c>
      <c r="I7397" t="s">
        <v>139</v>
      </c>
      <c r="J7397" t="s">
        <v>140</v>
      </c>
      <c r="K7397" t="s">
        <v>141</v>
      </c>
      <c r="L7397">
        <v>11</v>
      </c>
      <c r="M7397" t="s">
        <v>40</v>
      </c>
      <c r="N7397">
        <v>11350</v>
      </c>
      <c r="O7397" t="s">
        <v>277</v>
      </c>
      <c r="P7397">
        <v>1135062100</v>
      </c>
      <c r="Q7397" t="s">
        <v>1930</v>
      </c>
      <c r="R7397">
        <v>1135010600</v>
      </c>
      <c r="S7397" t="s">
        <v>670</v>
      </c>
      <c r="T7397">
        <v>1.13501060010361E+18</v>
      </c>
      <c r="U7397">
        <v>1</v>
      </c>
      <c r="V7397" t="s">
        <v>44</v>
      </c>
      <c r="W7397">
        <v>361</v>
      </c>
      <c r="Y7397" t="s">
        <v>7891</v>
      </c>
      <c r="Z7397">
        <v>113503110002</v>
      </c>
      <c r="AA7397" t="s">
        <v>2715</v>
      </c>
      <c r="AB7397">
        <v>330</v>
      </c>
      <c r="AD7397">
        <v>1.13501060010361E+24</v>
      </c>
      <c r="AE7397" t="s">
        <v>363</v>
      </c>
      <c r="AF7397" t="s">
        <v>7892</v>
      </c>
      <c r="AG7397">
        <v>139920</v>
      </c>
      <c r="AH7397">
        <v>1746</v>
      </c>
      <c r="AI7397" t="s">
        <v>38</v>
      </c>
      <c r="AJ7397" t="s">
        <v>38</v>
      </c>
      <c r="AK7397" t="s">
        <v>38</v>
      </c>
      <c r="AL7397">
        <v>127.070924140659</v>
      </c>
      <c r="AM7397">
        <v>37.6467821708058</v>
      </c>
      <c r="AN7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667").cafeNm("타카플레이카페").brchNm("롯데마트중계점").indsSclsNm("커피전문점/카페/다방").bldNm("롯데마트").rdnmAdr("서울특별시 노원구 노원로 330").point(geometryFactory.createPoint( new Coordinate(127.070924140659,37.6467821708058) )).build());</v>
      </c>
    </row>
    <row r="7398" spans="1:40" hidden="1" x14ac:dyDescent="0.45">
      <c r="A7398">
        <v>17115705</v>
      </c>
      <c r="B7398" t="s">
        <v>41668</v>
      </c>
      <c r="C7398" t="s">
        <v>38</v>
      </c>
      <c r="D7398" t="s">
        <v>59</v>
      </c>
      <c r="E7398" t="s">
        <v>60</v>
      </c>
      <c r="F7398" t="s">
        <v>136</v>
      </c>
      <c r="G7398" t="s">
        <v>137</v>
      </c>
      <c r="H7398" t="s">
        <v>138</v>
      </c>
      <c r="I7398" t="s">
        <v>139</v>
      </c>
      <c r="J7398" t="s">
        <v>140</v>
      </c>
      <c r="K7398" t="s">
        <v>141</v>
      </c>
      <c r="L7398">
        <v>11</v>
      </c>
      <c r="M7398" t="s">
        <v>40</v>
      </c>
      <c r="N7398">
        <v>11710</v>
      </c>
      <c r="O7398" t="s">
        <v>54</v>
      </c>
      <c r="P7398">
        <v>1171060000</v>
      </c>
      <c r="Q7398" t="s">
        <v>640</v>
      </c>
      <c r="R7398">
        <v>1171010500</v>
      </c>
      <c r="S7398" t="s">
        <v>640</v>
      </c>
      <c r="T7398">
        <v>1.1710105001018099E+18</v>
      </c>
      <c r="U7398">
        <v>1</v>
      </c>
      <c r="V7398" t="s">
        <v>44</v>
      </c>
      <c r="W7398">
        <v>181</v>
      </c>
      <c r="X7398">
        <v>1</v>
      </c>
      <c r="Y7398" t="s">
        <v>23743</v>
      </c>
      <c r="Z7398">
        <v>117104169349</v>
      </c>
      <c r="AA7398" t="s">
        <v>23744</v>
      </c>
      <c r="AB7398">
        <v>1</v>
      </c>
      <c r="AD7398">
        <v>1.17101050010181E+24</v>
      </c>
      <c r="AE7398" t="s">
        <v>4241</v>
      </c>
      <c r="AF7398" t="s">
        <v>23745</v>
      </c>
      <c r="AG7398">
        <v>138844</v>
      </c>
      <c r="AH7398">
        <v>5609</v>
      </c>
      <c r="AI7398" t="s">
        <v>38</v>
      </c>
      <c r="AJ7398" t="s">
        <v>38</v>
      </c>
      <c r="AK7398" t="s">
        <v>38</v>
      </c>
      <c r="AL7398">
        <v>127.104334706618</v>
      </c>
      <c r="AM7398">
        <v>37.507486179604101</v>
      </c>
      <c r="AN7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705").cafeNm("Takeashower").brchNm("").indsSclsNm("커피전문점/카페/다방").bldNm("동보빌딩").rdnmAdr("서울특별시 송파구 송파대로47길 1").point(geometryFactory.createPoint( new Coordinate(127.104334706618,37.5074861796041) )).build());</v>
      </c>
    </row>
    <row r="7399" spans="1:40" hidden="1" x14ac:dyDescent="0.45">
      <c r="A7399">
        <v>26400566</v>
      </c>
      <c r="B7399" t="s">
        <v>41669</v>
      </c>
      <c r="C7399" t="s">
        <v>36224</v>
      </c>
      <c r="D7399" t="s">
        <v>59</v>
      </c>
      <c r="E7399" t="s">
        <v>60</v>
      </c>
      <c r="F7399" t="s">
        <v>136</v>
      </c>
      <c r="G7399" t="s">
        <v>137</v>
      </c>
      <c r="H7399" t="s">
        <v>138</v>
      </c>
      <c r="I7399" t="s">
        <v>139</v>
      </c>
      <c r="J7399" t="s">
        <v>140</v>
      </c>
      <c r="K7399" t="s">
        <v>141</v>
      </c>
      <c r="L7399">
        <v>11</v>
      </c>
      <c r="M7399" t="s">
        <v>40</v>
      </c>
      <c r="N7399">
        <v>11140</v>
      </c>
      <c r="O7399" t="s">
        <v>131</v>
      </c>
      <c r="P7399">
        <v>1114054000</v>
      </c>
      <c r="Q7399" t="s">
        <v>186</v>
      </c>
      <c r="R7399">
        <v>1114012100</v>
      </c>
      <c r="S7399" t="s">
        <v>1812</v>
      </c>
      <c r="T7399">
        <v>1.11401210010165E+18</v>
      </c>
      <c r="U7399">
        <v>1</v>
      </c>
      <c r="V7399" t="s">
        <v>44</v>
      </c>
      <c r="W7399">
        <v>165</v>
      </c>
      <c r="X7399">
        <v>3</v>
      </c>
      <c r="Y7399" t="s">
        <v>41670</v>
      </c>
      <c r="Z7399">
        <v>111404103355</v>
      </c>
      <c r="AA7399" t="s">
        <v>5898</v>
      </c>
      <c r="AB7399">
        <v>38</v>
      </c>
      <c r="AD7399">
        <v>1.11401210010165E+24</v>
      </c>
      <c r="AE7399" t="s">
        <v>22280</v>
      </c>
      <c r="AF7399" t="s">
        <v>41671</v>
      </c>
      <c r="AG7399">
        <v>100874</v>
      </c>
      <c r="AH7399">
        <v>4635</v>
      </c>
      <c r="AI7399" t="s">
        <v>38</v>
      </c>
      <c r="AJ7399" t="s">
        <v>46</v>
      </c>
      <c r="AK7399" t="s">
        <v>38</v>
      </c>
      <c r="AL7399">
        <v>126.979247240211</v>
      </c>
      <c r="AM7399">
        <v>37.557461693809401</v>
      </c>
      <c r="AN7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00566").cafeNm("주커피").brchNm("회현역점").indsSclsNm("커피전문점/카페/다방").bldNm("영우빌딩").rdnmAdr("서울특별시 중구 퇴계로4길 38").point(geometryFactory.createPoint( new Coordinate(126.979247240211,37.5574616938094) )).build());</v>
      </c>
    </row>
    <row r="7400" spans="1:40" hidden="1" x14ac:dyDescent="0.45">
      <c r="A7400">
        <v>17116669</v>
      </c>
      <c r="B7400" t="s">
        <v>23405</v>
      </c>
      <c r="C7400" t="s">
        <v>38</v>
      </c>
      <c r="D7400" t="s">
        <v>59</v>
      </c>
      <c r="E7400" t="s">
        <v>60</v>
      </c>
      <c r="F7400" t="s">
        <v>136</v>
      </c>
      <c r="G7400" t="s">
        <v>137</v>
      </c>
      <c r="H7400" t="s">
        <v>138</v>
      </c>
      <c r="I7400" t="s">
        <v>139</v>
      </c>
      <c r="J7400" t="s">
        <v>140</v>
      </c>
      <c r="K7400" t="s">
        <v>141</v>
      </c>
      <c r="L7400">
        <v>11</v>
      </c>
      <c r="M7400" t="s">
        <v>40</v>
      </c>
      <c r="N7400">
        <v>11680</v>
      </c>
      <c r="O7400" t="s">
        <v>73</v>
      </c>
      <c r="P7400">
        <v>1168065000</v>
      </c>
      <c r="Q7400" t="s">
        <v>611</v>
      </c>
      <c r="R7400">
        <v>1168010100</v>
      </c>
      <c r="S7400" t="s">
        <v>201</v>
      </c>
      <c r="T7400">
        <v>1.1680101001072E+18</v>
      </c>
      <c r="U7400">
        <v>1</v>
      </c>
      <c r="V7400" t="s">
        <v>44</v>
      </c>
      <c r="W7400">
        <v>720</v>
      </c>
      <c r="X7400">
        <v>22</v>
      </c>
      <c r="Y7400" t="s">
        <v>25769</v>
      </c>
      <c r="Z7400">
        <v>116804166618</v>
      </c>
      <c r="AA7400" t="s">
        <v>2057</v>
      </c>
      <c r="AB7400">
        <v>14</v>
      </c>
      <c r="AD7400">
        <v>1.1680101001072001E+24</v>
      </c>
      <c r="AE7400" t="s">
        <v>25770</v>
      </c>
      <c r="AF7400" t="s">
        <v>25771</v>
      </c>
      <c r="AG7400">
        <v>135920</v>
      </c>
      <c r="AH7400">
        <v>6221</v>
      </c>
      <c r="AI7400" t="s">
        <v>38</v>
      </c>
      <c r="AJ7400" t="s">
        <v>38</v>
      </c>
      <c r="AK7400" t="s">
        <v>38</v>
      </c>
      <c r="AL7400">
        <v>127.041933770933</v>
      </c>
      <c r="AM7400">
        <v>37.501256817425102</v>
      </c>
      <c r="AN7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669").cafeNm("커피스위트").brchNm("").indsSclsNm("커피전문점/카페/다방").bldNm("엠코스퀘어720").rdnmAdr("서울특별시 강남구 언주로85길 14").point(geometryFactory.createPoint( new Coordinate(127.041933770933,37.5012568174251) )).build());</v>
      </c>
    </row>
    <row r="7401" spans="1:40" hidden="1" x14ac:dyDescent="0.45">
      <c r="A7401">
        <v>17074516</v>
      </c>
      <c r="B7401" t="s">
        <v>41674</v>
      </c>
      <c r="C7401" t="s">
        <v>38</v>
      </c>
      <c r="D7401" t="s">
        <v>59</v>
      </c>
      <c r="E7401" t="s">
        <v>60</v>
      </c>
      <c r="F7401" t="s">
        <v>136</v>
      </c>
      <c r="G7401" t="s">
        <v>137</v>
      </c>
      <c r="H7401" t="s">
        <v>138</v>
      </c>
      <c r="I7401" t="s">
        <v>139</v>
      </c>
      <c r="J7401" t="s">
        <v>140</v>
      </c>
      <c r="K7401" t="s">
        <v>141</v>
      </c>
      <c r="L7401">
        <v>11</v>
      </c>
      <c r="M7401" t="s">
        <v>40</v>
      </c>
      <c r="N7401">
        <v>11680</v>
      </c>
      <c r="O7401" t="s">
        <v>73</v>
      </c>
      <c r="P7401">
        <v>1168053100</v>
      </c>
      <c r="Q7401" t="s">
        <v>353</v>
      </c>
      <c r="R7401">
        <v>1168010800</v>
      </c>
      <c r="S7401" t="s">
        <v>354</v>
      </c>
      <c r="T7401">
        <v>1.16801080010077E+18</v>
      </c>
      <c r="U7401">
        <v>1</v>
      </c>
      <c r="V7401" t="s">
        <v>44</v>
      </c>
      <c r="W7401">
        <v>77</v>
      </c>
      <c r="X7401">
        <v>12</v>
      </c>
      <c r="Y7401" t="s">
        <v>41675</v>
      </c>
      <c r="Z7401">
        <v>116804166577</v>
      </c>
      <c r="AA7401" t="s">
        <v>10310</v>
      </c>
      <c r="AB7401">
        <v>32</v>
      </c>
      <c r="AC7401">
        <v>9</v>
      </c>
      <c r="AD7401">
        <v>1.16801080010077E+24</v>
      </c>
      <c r="AE7401" t="s">
        <v>41676</v>
      </c>
      <c r="AF7401" t="s">
        <v>41677</v>
      </c>
      <c r="AG7401">
        <v>135995</v>
      </c>
      <c r="AH7401">
        <v>6051</v>
      </c>
      <c r="AI7401" t="s">
        <v>38</v>
      </c>
      <c r="AJ7401" t="s">
        <v>38</v>
      </c>
      <c r="AK7401" t="s">
        <v>38</v>
      </c>
      <c r="AL7401">
        <v>127.032431014051</v>
      </c>
      <c r="AM7401">
        <v>37.517227132877302</v>
      </c>
      <c r="AN7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516").cafeNm("원더플라워").brchNm("").indsSclsNm("커피전문점/카페/다방").bldNm("오하우스").rdnmAdr("서울특별시 강남구 언주로135길 32-9").point(geometryFactory.createPoint( new Coordinate(127.032431014051,37.5172271328773) )).build());</v>
      </c>
    </row>
    <row r="7402" spans="1:40" hidden="1" x14ac:dyDescent="0.45">
      <c r="A7402">
        <v>17111165</v>
      </c>
      <c r="B7402" t="s">
        <v>41678</v>
      </c>
      <c r="C7402" t="s">
        <v>38</v>
      </c>
      <c r="D7402" t="s">
        <v>59</v>
      </c>
      <c r="E7402" t="s">
        <v>60</v>
      </c>
      <c r="F7402" t="s">
        <v>136</v>
      </c>
      <c r="G7402" t="s">
        <v>137</v>
      </c>
      <c r="H7402" t="s">
        <v>138</v>
      </c>
      <c r="I7402" t="s">
        <v>139</v>
      </c>
      <c r="J7402" t="s">
        <v>140</v>
      </c>
      <c r="K7402" t="s">
        <v>141</v>
      </c>
      <c r="L7402">
        <v>11</v>
      </c>
      <c r="M7402" t="s">
        <v>40</v>
      </c>
      <c r="N7402">
        <v>11650</v>
      </c>
      <c r="O7402" t="s">
        <v>61</v>
      </c>
      <c r="P7402">
        <v>1165052000</v>
      </c>
      <c r="Q7402" t="s">
        <v>411</v>
      </c>
      <c r="R7402">
        <v>1165010800</v>
      </c>
      <c r="S7402" t="s">
        <v>71</v>
      </c>
      <c r="T7402">
        <v>1.1650108001135301E+18</v>
      </c>
      <c r="U7402">
        <v>1</v>
      </c>
      <c r="V7402" t="s">
        <v>44</v>
      </c>
      <c r="W7402">
        <v>1353</v>
      </c>
      <c r="X7402">
        <v>1</v>
      </c>
      <c r="Y7402" t="s">
        <v>41679</v>
      </c>
      <c r="Z7402">
        <v>116504163375</v>
      </c>
      <c r="AA7402" t="s">
        <v>41680</v>
      </c>
      <c r="AB7402">
        <v>21</v>
      </c>
      <c r="AD7402">
        <v>1.16501080011353E+24</v>
      </c>
      <c r="AE7402" t="s">
        <v>41681</v>
      </c>
      <c r="AF7402" t="s">
        <v>41682</v>
      </c>
      <c r="AG7402">
        <v>137861</v>
      </c>
      <c r="AH7402">
        <v>6733</v>
      </c>
      <c r="AI7402" t="s">
        <v>38</v>
      </c>
      <c r="AJ7402" t="s">
        <v>46</v>
      </c>
      <c r="AK7402" t="s">
        <v>38</v>
      </c>
      <c r="AL7402">
        <v>127.02836666839799</v>
      </c>
      <c r="AM7402">
        <v>37.484314276829203</v>
      </c>
      <c r="AN7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165").cafeNm("편강도원").brchNm("").indsSclsNm("커피전문점/카페/다방").bldNm("편강한의원").rdnmAdr("서울특별시 서초구 서운로1길 21").point(geometryFactory.createPoint( new Coordinate(127.028366668398,37.4843142768292) )).build());</v>
      </c>
    </row>
    <row r="7403" spans="1:40" hidden="1" x14ac:dyDescent="0.45">
      <c r="A7403">
        <v>17116567</v>
      </c>
      <c r="B7403" t="s">
        <v>41683</v>
      </c>
      <c r="C7403" t="s">
        <v>38</v>
      </c>
      <c r="D7403" t="s">
        <v>59</v>
      </c>
      <c r="E7403" t="s">
        <v>60</v>
      </c>
      <c r="F7403" t="s">
        <v>136</v>
      </c>
      <c r="G7403" t="s">
        <v>137</v>
      </c>
      <c r="H7403" t="s">
        <v>138</v>
      </c>
      <c r="I7403" t="s">
        <v>139</v>
      </c>
      <c r="J7403" t="s">
        <v>140</v>
      </c>
      <c r="K7403" t="s">
        <v>141</v>
      </c>
      <c r="L7403">
        <v>11</v>
      </c>
      <c r="M7403" t="s">
        <v>40</v>
      </c>
      <c r="N7403">
        <v>11290</v>
      </c>
      <c r="O7403" t="s">
        <v>92</v>
      </c>
      <c r="P7403">
        <v>1129076000</v>
      </c>
      <c r="Q7403" t="s">
        <v>1820</v>
      </c>
      <c r="R7403">
        <v>1129013800</v>
      </c>
      <c r="S7403" t="s">
        <v>1821</v>
      </c>
      <c r="T7403">
        <v>1.12901380010214E+18</v>
      </c>
      <c r="U7403">
        <v>1</v>
      </c>
      <c r="V7403" t="s">
        <v>44</v>
      </c>
      <c r="W7403">
        <v>214</v>
      </c>
      <c r="X7403">
        <v>12</v>
      </c>
      <c r="Y7403" t="s">
        <v>41684</v>
      </c>
      <c r="Z7403">
        <v>112904121060</v>
      </c>
      <c r="AA7403" t="s">
        <v>1822</v>
      </c>
      <c r="AB7403">
        <v>16</v>
      </c>
      <c r="AD7403">
        <v>1.12901380010214E+24</v>
      </c>
      <c r="AE7403" t="s">
        <v>38</v>
      </c>
      <c r="AF7403" t="s">
        <v>41685</v>
      </c>
      <c r="AG7403">
        <v>136833</v>
      </c>
      <c r="AH7403">
        <v>2754</v>
      </c>
      <c r="AI7403" t="s">
        <v>38</v>
      </c>
      <c r="AJ7403" t="s">
        <v>38</v>
      </c>
      <c r="AK7403" t="s">
        <v>38</v>
      </c>
      <c r="AL7403">
        <v>127.04753192705201</v>
      </c>
      <c r="AM7403">
        <v>37.616861420942598</v>
      </c>
      <c r="AN7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567").cafeNm("공간크크").brchNm("").indsSclsNm("커피전문점/카페/다방").bldNm("").rdnmAdr("서울특별시 성북구 돌곶이로37길 16").point(geometryFactory.createPoint( new Coordinate(127.047531927052,37.6168614209426) )).build());</v>
      </c>
    </row>
    <row r="7404" spans="1:40" hidden="1" x14ac:dyDescent="0.45">
      <c r="A7404">
        <v>17119731</v>
      </c>
      <c r="B7404" t="s">
        <v>41688</v>
      </c>
      <c r="C7404" t="s">
        <v>38</v>
      </c>
      <c r="D7404" t="s">
        <v>59</v>
      </c>
      <c r="E7404" t="s">
        <v>60</v>
      </c>
      <c r="F7404" t="s">
        <v>136</v>
      </c>
      <c r="G7404" t="s">
        <v>137</v>
      </c>
      <c r="H7404" t="s">
        <v>138</v>
      </c>
      <c r="I7404" t="s">
        <v>139</v>
      </c>
      <c r="J7404" t="s">
        <v>140</v>
      </c>
      <c r="K7404" t="s">
        <v>141</v>
      </c>
      <c r="L7404">
        <v>11</v>
      </c>
      <c r="M7404" t="s">
        <v>40</v>
      </c>
      <c r="N7404">
        <v>11200</v>
      </c>
      <c r="O7404" t="s">
        <v>47</v>
      </c>
      <c r="P7404">
        <v>1120061500</v>
      </c>
      <c r="Q7404" t="s">
        <v>764</v>
      </c>
      <c r="R7404">
        <v>1120011100</v>
      </c>
      <c r="S7404" t="s">
        <v>2355</v>
      </c>
      <c r="T7404">
        <v>1.12001110011392E+18</v>
      </c>
      <c r="U7404">
        <v>1</v>
      </c>
      <c r="V7404" t="s">
        <v>44</v>
      </c>
      <c r="W7404">
        <v>1392</v>
      </c>
      <c r="Y7404" t="s">
        <v>35692</v>
      </c>
      <c r="Z7404">
        <v>112004109519</v>
      </c>
      <c r="AA7404" t="s">
        <v>1447</v>
      </c>
      <c r="AB7404">
        <v>13</v>
      </c>
      <c r="AC7404">
        <v>1</v>
      </c>
      <c r="AD7404">
        <v>1.1200111001139199E+24</v>
      </c>
      <c r="AE7404" t="s">
        <v>38</v>
      </c>
      <c r="AF7404" t="s">
        <v>35693</v>
      </c>
      <c r="AG7404">
        <v>133807</v>
      </c>
      <c r="AH7404">
        <v>4724</v>
      </c>
      <c r="AI7404" t="s">
        <v>38</v>
      </c>
      <c r="AJ7404" t="s">
        <v>38</v>
      </c>
      <c r="AK7404" t="s">
        <v>38</v>
      </c>
      <c r="AL7404">
        <v>127.017383615271</v>
      </c>
      <c r="AM7404">
        <v>37.548441398598797</v>
      </c>
      <c r="AN7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731").cafeNm("토끼당").brchNm("").indsSclsNm("커피전문점/카페/다방").bldNm("").rdnmAdr("서울특별시 성동구 장터길 13-1").point(geometryFactory.createPoint( new Coordinate(127.017383615271,37.5484413985988) )).build());</v>
      </c>
    </row>
    <row r="7405" spans="1:40" hidden="1" x14ac:dyDescent="0.45">
      <c r="A7405">
        <v>12083709</v>
      </c>
      <c r="B7405" t="s">
        <v>41689</v>
      </c>
      <c r="C7405" t="s">
        <v>23878</v>
      </c>
      <c r="D7405" t="s">
        <v>59</v>
      </c>
      <c r="E7405" t="s">
        <v>60</v>
      </c>
      <c r="F7405" t="s">
        <v>136</v>
      </c>
      <c r="G7405" t="s">
        <v>137</v>
      </c>
      <c r="H7405" t="s">
        <v>138</v>
      </c>
      <c r="I7405" t="s">
        <v>139</v>
      </c>
      <c r="J7405" t="s">
        <v>140</v>
      </c>
      <c r="K7405" t="s">
        <v>141</v>
      </c>
      <c r="L7405">
        <v>11</v>
      </c>
      <c r="M7405" t="s">
        <v>40</v>
      </c>
      <c r="N7405">
        <v>11110</v>
      </c>
      <c r="O7405" t="s">
        <v>49</v>
      </c>
      <c r="P7405">
        <v>1111053000</v>
      </c>
      <c r="Q7405" t="s">
        <v>949</v>
      </c>
      <c r="R7405">
        <v>1111011600</v>
      </c>
      <c r="S7405" t="s">
        <v>16486</v>
      </c>
      <c r="T7405">
        <v>1.11101160010065E+18</v>
      </c>
      <c r="U7405">
        <v>1</v>
      </c>
      <c r="V7405" t="s">
        <v>44</v>
      </c>
      <c r="W7405">
        <v>65</v>
      </c>
      <c r="X7405">
        <v>2</v>
      </c>
      <c r="Y7405" t="s">
        <v>41690</v>
      </c>
      <c r="Z7405">
        <v>111104100160</v>
      </c>
      <c r="AA7405" t="s">
        <v>5578</v>
      </c>
      <c r="AB7405">
        <v>31</v>
      </c>
      <c r="AD7405">
        <v>1.1110116001011E+24</v>
      </c>
      <c r="AE7405" t="s">
        <v>34663</v>
      </c>
      <c r="AF7405" t="s">
        <v>34664</v>
      </c>
      <c r="AG7405">
        <v>110051</v>
      </c>
      <c r="AH7405">
        <v>3173</v>
      </c>
      <c r="AI7405" t="s">
        <v>38</v>
      </c>
      <c r="AJ7405" t="s">
        <v>46</v>
      </c>
      <c r="AK7405" t="s">
        <v>38</v>
      </c>
      <c r="AL7405">
        <v>126.97433755483701</v>
      </c>
      <c r="AM7405">
        <v>37.572971118143002</v>
      </c>
      <c r="AN7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3709").cafeNm("에쓰디지광화문지점").brchNm("광화문지점").indsSclsNm("커피전문점/카페/다방").bldNm("센터포인트광화문").rdnmAdr("서울특별시 종로구 새문안로5길 31").point(geometryFactory.createPoint( new Coordinate(126.974337554837,37.572971118143) )).build());</v>
      </c>
    </row>
    <row r="7406" spans="1:40" hidden="1" x14ac:dyDescent="0.45">
      <c r="A7406">
        <v>17128615</v>
      </c>
      <c r="B7406" t="s">
        <v>17192</v>
      </c>
      <c r="C7406" t="s">
        <v>24099</v>
      </c>
      <c r="D7406" t="s">
        <v>59</v>
      </c>
      <c r="E7406" t="s">
        <v>60</v>
      </c>
      <c r="F7406" t="s">
        <v>136</v>
      </c>
      <c r="G7406" t="s">
        <v>137</v>
      </c>
      <c r="H7406" t="s">
        <v>138</v>
      </c>
      <c r="I7406" t="s">
        <v>139</v>
      </c>
      <c r="J7406" t="s">
        <v>140</v>
      </c>
      <c r="K7406" t="s">
        <v>141</v>
      </c>
      <c r="L7406">
        <v>11</v>
      </c>
      <c r="M7406" t="s">
        <v>40</v>
      </c>
      <c r="N7406">
        <v>11530</v>
      </c>
      <c r="O7406" t="s">
        <v>309</v>
      </c>
      <c r="P7406">
        <v>1153078000</v>
      </c>
      <c r="Q7406" t="s">
        <v>750</v>
      </c>
      <c r="R7406">
        <v>1153010800</v>
      </c>
      <c r="S7406" t="s">
        <v>751</v>
      </c>
      <c r="T7406">
        <v>1.1530108001014799E+18</v>
      </c>
      <c r="U7406">
        <v>1</v>
      </c>
      <c r="V7406" t="s">
        <v>44</v>
      </c>
      <c r="W7406">
        <v>148</v>
      </c>
      <c r="X7406">
        <v>2</v>
      </c>
      <c r="Y7406" t="s">
        <v>29767</v>
      </c>
      <c r="Z7406">
        <v>115304148422</v>
      </c>
      <c r="AA7406" t="s">
        <v>3669</v>
      </c>
      <c r="AB7406">
        <v>64</v>
      </c>
      <c r="AD7406">
        <v>1.1530108001014801E+24</v>
      </c>
      <c r="AE7406" t="s">
        <v>38</v>
      </c>
      <c r="AF7406" t="s">
        <v>29768</v>
      </c>
      <c r="AG7406">
        <v>152896</v>
      </c>
      <c r="AH7406">
        <v>8344</v>
      </c>
      <c r="AI7406" t="s">
        <v>38</v>
      </c>
      <c r="AJ7406" t="s">
        <v>46</v>
      </c>
      <c r="AK7406" t="s">
        <v>38</v>
      </c>
      <c r="AL7406">
        <v>126.843845863884</v>
      </c>
      <c r="AM7406">
        <v>37.4923749152656</v>
      </c>
      <c r="AN7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615").cafeNm("빽다방").brchNm("오류동역남부점").indsSclsNm("커피전문점/카페/다방").bldNm("").rdnmAdr("서울특별시 구로구 오류로8길 64").point(geometryFactory.createPoint( new Coordinate(126.843845863884,37.4923749152656) )).build());</v>
      </c>
    </row>
    <row r="7407" spans="1:40" hidden="1" x14ac:dyDescent="0.45">
      <c r="A7407">
        <v>12085809</v>
      </c>
      <c r="B7407" t="s">
        <v>6201</v>
      </c>
      <c r="C7407" t="s">
        <v>41693</v>
      </c>
      <c r="D7407" t="s">
        <v>59</v>
      </c>
      <c r="E7407" t="s">
        <v>60</v>
      </c>
      <c r="F7407" t="s">
        <v>136</v>
      </c>
      <c r="G7407" t="s">
        <v>137</v>
      </c>
      <c r="H7407" t="s">
        <v>138</v>
      </c>
      <c r="I7407" t="s">
        <v>139</v>
      </c>
      <c r="J7407" t="s">
        <v>140</v>
      </c>
      <c r="K7407" t="s">
        <v>141</v>
      </c>
      <c r="L7407">
        <v>11</v>
      </c>
      <c r="M7407" t="s">
        <v>40</v>
      </c>
      <c r="N7407">
        <v>11530</v>
      </c>
      <c r="O7407" t="s">
        <v>309</v>
      </c>
      <c r="P7407">
        <v>1153053000</v>
      </c>
      <c r="Q7407" t="s">
        <v>967</v>
      </c>
      <c r="R7407">
        <v>1153010200</v>
      </c>
      <c r="S7407" t="s">
        <v>311</v>
      </c>
      <c r="T7407">
        <v>1.15301020010083E+18</v>
      </c>
      <c r="U7407">
        <v>1</v>
      </c>
      <c r="V7407" t="s">
        <v>44</v>
      </c>
      <c r="W7407">
        <v>83</v>
      </c>
      <c r="X7407">
        <v>4</v>
      </c>
      <c r="Y7407" t="s">
        <v>21212</v>
      </c>
      <c r="Z7407">
        <v>115303000023</v>
      </c>
      <c r="AA7407" t="s">
        <v>7953</v>
      </c>
      <c r="AB7407">
        <v>250</v>
      </c>
      <c r="AD7407">
        <v>1.1530102001008299E+24</v>
      </c>
      <c r="AE7407" t="s">
        <v>297</v>
      </c>
      <c r="AF7407" t="s">
        <v>21213</v>
      </c>
      <c r="AG7407">
        <v>152050</v>
      </c>
      <c r="AH7407">
        <v>8306</v>
      </c>
      <c r="AI7407" t="s">
        <v>38</v>
      </c>
      <c r="AJ7407" t="s">
        <v>38</v>
      </c>
      <c r="AK7407" t="s">
        <v>38</v>
      </c>
      <c r="AL7407">
        <v>126.888658320378</v>
      </c>
      <c r="AM7407">
        <v>37.494814321753097</v>
      </c>
      <c r="AN7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5809").cafeNm("투썸플레이스").brchNm("구로구청사거리점").indsSclsNm("커피전문점/카페/다방").bldNm("광진빌딩").rdnmAdr("서울특별시 구로구 가마산로 250").point(geometryFactory.createPoint( new Coordinate(126.888658320378,37.4948143217531) )).build());</v>
      </c>
    </row>
    <row r="7408" spans="1:40" hidden="1" x14ac:dyDescent="0.45">
      <c r="A7408">
        <v>17134378</v>
      </c>
      <c r="B7408" t="s">
        <v>41694</v>
      </c>
      <c r="C7408" t="s">
        <v>38</v>
      </c>
      <c r="D7408" t="s">
        <v>59</v>
      </c>
      <c r="E7408" t="s">
        <v>60</v>
      </c>
      <c r="F7408" t="s">
        <v>136</v>
      </c>
      <c r="G7408" t="s">
        <v>137</v>
      </c>
      <c r="H7408" t="s">
        <v>138</v>
      </c>
      <c r="I7408" t="s">
        <v>139</v>
      </c>
      <c r="J7408" t="s">
        <v>140</v>
      </c>
      <c r="K7408" t="s">
        <v>141</v>
      </c>
      <c r="L7408">
        <v>11</v>
      </c>
      <c r="M7408" t="s">
        <v>40</v>
      </c>
      <c r="N7408">
        <v>11710</v>
      </c>
      <c r="O7408" t="s">
        <v>54</v>
      </c>
      <c r="P7408">
        <v>1171064200</v>
      </c>
      <c r="Q7408" t="s">
        <v>282</v>
      </c>
      <c r="R7408">
        <v>1171010800</v>
      </c>
      <c r="S7408" t="s">
        <v>283</v>
      </c>
      <c r="T7408">
        <v>1.1710108001061801E+18</v>
      </c>
      <c r="U7408">
        <v>1</v>
      </c>
      <c r="V7408" t="s">
        <v>44</v>
      </c>
      <c r="W7408">
        <v>618</v>
      </c>
      <c r="Y7408" t="s">
        <v>10843</v>
      </c>
      <c r="Z7408">
        <v>117102005011</v>
      </c>
      <c r="AA7408" t="s">
        <v>285</v>
      </c>
      <c r="AB7408">
        <v>111</v>
      </c>
      <c r="AD7408">
        <v>1.17101080010618E+24</v>
      </c>
      <c r="AE7408" t="s">
        <v>10844</v>
      </c>
      <c r="AF7408" t="s">
        <v>10845</v>
      </c>
      <c r="AG7408">
        <v>138888</v>
      </c>
      <c r="AH7408">
        <v>5837</v>
      </c>
      <c r="AI7408" t="s">
        <v>38</v>
      </c>
      <c r="AJ7408" t="s">
        <v>38</v>
      </c>
      <c r="AK7408" t="s">
        <v>38</v>
      </c>
      <c r="AL7408">
        <v>127.124872301331</v>
      </c>
      <c r="AM7408">
        <v>37.4796170833121</v>
      </c>
      <c r="AN7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378").cafeNm("플레이스엘엘송파파크하비오점").brchNm("").indsSclsNm("커피전문점/카페/다방").bldNm("파크하비오").rdnmAdr("서울특별시 송파구 송파대로 111").point(geometryFactory.createPoint( new Coordinate(127.124872301331,37.4796170833121) )).build());</v>
      </c>
    </row>
    <row r="7409" spans="1:40" hidden="1" x14ac:dyDescent="0.45">
      <c r="A7409">
        <v>25306448</v>
      </c>
      <c r="B7409" t="s">
        <v>41695</v>
      </c>
      <c r="C7409" t="s">
        <v>38</v>
      </c>
      <c r="D7409" t="s">
        <v>59</v>
      </c>
      <c r="E7409" t="s">
        <v>60</v>
      </c>
      <c r="F7409" t="s">
        <v>136</v>
      </c>
      <c r="G7409" t="s">
        <v>137</v>
      </c>
      <c r="H7409" t="s">
        <v>138</v>
      </c>
      <c r="I7409" t="s">
        <v>139</v>
      </c>
      <c r="J7409" t="s">
        <v>140</v>
      </c>
      <c r="K7409" t="s">
        <v>141</v>
      </c>
      <c r="L7409">
        <v>11</v>
      </c>
      <c r="M7409" t="s">
        <v>40</v>
      </c>
      <c r="N7409">
        <v>11680</v>
      </c>
      <c r="O7409" t="s">
        <v>73</v>
      </c>
      <c r="P7409">
        <v>1168052100</v>
      </c>
      <c r="Q7409" t="s">
        <v>933</v>
      </c>
      <c r="R7409">
        <v>1168010800</v>
      </c>
      <c r="S7409" t="s">
        <v>354</v>
      </c>
      <c r="T7409">
        <v>1.1680108001020301E+18</v>
      </c>
      <c r="U7409">
        <v>1</v>
      </c>
      <c r="V7409" t="s">
        <v>44</v>
      </c>
      <c r="W7409">
        <v>203</v>
      </c>
      <c r="Y7409" t="s">
        <v>6999</v>
      </c>
      <c r="Z7409">
        <v>116803122004</v>
      </c>
      <c r="AA7409" t="s">
        <v>1730</v>
      </c>
      <c r="AB7409">
        <v>129</v>
      </c>
      <c r="AC7409">
        <v>1</v>
      </c>
      <c r="AD7409">
        <v>1.16801080010203E+24</v>
      </c>
      <c r="AE7409" t="s">
        <v>7000</v>
      </c>
      <c r="AF7409" t="s">
        <v>7001</v>
      </c>
      <c r="AG7409">
        <v>135010</v>
      </c>
      <c r="AH7409">
        <v>6121</v>
      </c>
      <c r="AI7409" t="s">
        <v>38</v>
      </c>
      <c r="AJ7409" t="s">
        <v>154</v>
      </c>
      <c r="AK7409" t="s">
        <v>38</v>
      </c>
      <c r="AL7409">
        <v>127.02806211678801</v>
      </c>
      <c r="AM7409">
        <v>37.506072265423597</v>
      </c>
      <c r="AN7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06448").cafeNm("카페아루밍").brchNm("").indsSclsNm("커피전문점/카페/다방").bldNm("751빌딩").rdnmAdr("서울특별시 강남구 봉은사로 129-1").point(geometryFactory.createPoint( new Coordinate(127.028062116788,37.5060722654236) )).build());</v>
      </c>
    </row>
    <row r="7410" spans="1:40" hidden="1" x14ac:dyDescent="0.45">
      <c r="A7410">
        <v>16675832</v>
      </c>
      <c r="B7410" t="s">
        <v>41696</v>
      </c>
      <c r="C7410" t="s">
        <v>38</v>
      </c>
      <c r="D7410" t="s">
        <v>59</v>
      </c>
      <c r="E7410" t="s">
        <v>60</v>
      </c>
      <c r="F7410" t="s">
        <v>136</v>
      </c>
      <c r="G7410" t="s">
        <v>137</v>
      </c>
      <c r="H7410" t="s">
        <v>138</v>
      </c>
      <c r="I7410" t="s">
        <v>139</v>
      </c>
      <c r="J7410" t="s">
        <v>140</v>
      </c>
      <c r="K7410" t="s">
        <v>141</v>
      </c>
      <c r="L7410">
        <v>11</v>
      </c>
      <c r="M7410" t="s">
        <v>40</v>
      </c>
      <c r="N7410">
        <v>11710</v>
      </c>
      <c r="O7410" t="s">
        <v>54</v>
      </c>
      <c r="P7410">
        <v>1171065000</v>
      </c>
      <c r="Q7410" t="s">
        <v>918</v>
      </c>
      <c r="R7410">
        <v>1171010100</v>
      </c>
      <c r="S7410" t="s">
        <v>919</v>
      </c>
      <c r="T7410">
        <v>1.1710101001021299E+18</v>
      </c>
      <c r="U7410">
        <v>1</v>
      </c>
      <c r="V7410" t="s">
        <v>44</v>
      </c>
      <c r="W7410">
        <v>213</v>
      </c>
      <c r="X7410">
        <v>43</v>
      </c>
      <c r="Y7410" t="s">
        <v>41697</v>
      </c>
      <c r="Z7410">
        <v>117104169208</v>
      </c>
      <c r="AA7410" t="s">
        <v>19829</v>
      </c>
      <c r="AB7410">
        <v>54</v>
      </c>
      <c r="AC7410">
        <v>1</v>
      </c>
      <c r="AD7410">
        <v>1.1710101001021301E+24</v>
      </c>
      <c r="AE7410" t="s">
        <v>38</v>
      </c>
      <c r="AF7410" t="s">
        <v>41698</v>
      </c>
      <c r="AG7410">
        <v>138863</v>
      </c>
      <c r="AH7410">
        <v>5564</v>
      </c>
      <c r="AI7410" t="s">
        <v>46</v>
      </c>
      <c r="AJ7410" t="s">
        <v>38</v>
      </c>
      <c r="AK7410" t="s">
        <v>38</v>
      </c>
      <c r="AL7410">
        <v>127.084254043597</v>
      </c>
      <c r="AM7410">
        <v>37.507818781766296</v>
      </c>
      <c r="AN7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5832").cafeNm("카페르뽀").brchNm("").indsSclsNm("커피전문점/카페/다방").bldNm("").rdnmAdr("서울특별시 송파구 삼전로13길 54-1").point(geometryFactory.createPoint( new Coordinate(127.084254043597,37.5078187817663) )).build());</v>
      </c>
    </row>
    <row r="7411" spans="1:40" hidden="1" x14ac:dyDescent="0.45">
      <c r="A7411">
        <v>17126905</v>
      </c>
      <c r="B7411" t="s">
        <v>41699</v>
      </c>
      <c r="C7411" t="s">
        <v>38</v>
      </c>
      <c r="D7411" t="s">
        <v>59</v>
      </c>
      <c r="E7411" t="s">
        <v>60</v>
      </c>
      <c r="F7411" t="s">
        <v>136</v>
      </c>
      <c r="G7411" t="s">
        <v>137</v>
      </c>
      <c r="H7411" t="s">
        <v>138</v>
      </c>
      <c r="I7411" t="s">
        <v>139</v>
      </c>
      <c r="J7411" t="s">
        <v>140</v>
      </c>
      <c r="K7411" t="s">
        <v>141</v>
      </c>
      <c r="L7411">
        <v>11</v>
      </c>
      <c r="M7411" t="s">
        <v>40</v>
      </c>
      <c r="N7411">
        <v>11140</v>
      </c>
      <c r="O7411" t="s">
        <v>131</v>
      </c>
      <c r="P7411">
        <v>1114061500</v>
      </c>
      <c r="Q7411" t="s">
        <v>133</v>
      </c>
      <c r="R7411">
        <v>1114016400</v>
      </c>
      <c r="S7411" t="s">
        <v>3623</v>
      </c>
      <c r="T7411">
        <v>1.11401640010062E+18</v>
      </c>
      <c r="U7411">
        <v>1</v>
      </c>
      <c r="V7411" t="s">
        <v>44</v>
      </c>
      <c r="W7411">
        <v>62</v>
      </c>
      <c r="Y7411" t="s">
        <v>41700</v>
      </c>
      <c r="Z7411">
        <v>111404103378</v>
      </c>
      <c r="AA7411" t="s">
        <v>3624</v>
      </c>
      <c r="AB7411">
        <v>21</v>
      </c>
      <c r="AD7411">
        <v>1.1140164001006201E+24</v>
      </c>
      <c r="AE7411" t="s">
        <v>38</v>
      </c>
      <c r="AF7411" t="s">
        <v>41701</v>
      </c>
      <c r="AG7411">
        <v>100450</v>
      </c>
      <c r="AH7411">
        <v>4611</v>
      </c>
      <c r="AI7411" t="s">
        <v>38</v>
      </c>
      <c r="AJ7411" t="s">
        <v>38</v>
      </c>
      <c r="AK7411" t="s">
        <v>38</v>
      </c>
      <c r="AL7411">
        <v>127.01465252087699</v>
      </c>
      <c r="AM7411">
        <v>37.5641959471292</v>
      </c>
      <c r="AN7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6905").cafeNm("glitz").brchNm("").indsSclsNm("커피전문점/카페/다방").bldNm("").rdnmAdr("서울특별시 중구 퇴계로74길 21").point(geometryFactory.createPoint( new Coordinate(127.014652520877,37.5641959471292) )).build());</v>
      </c>
    </row>
    <row r="7412" spans="1:40" hidden="1" x14ac:dyDescent="0.45">
      <c r="A7412">
        <v>16670730</v>
      </c>
      <c r="B7412" t="s">
        <v>41704</v>
      </c>
      <c r="C7412" t="s">
        <v>20625</v>
      </c>
      <c r="D7412" t="s">
        <v>59</v>
      </c>
      <c r="E7412" t="s">
        <v>60</v>
      </c>
      <c r="F7412" t="s">
        <v>136</v>
      </c>
      <c r="G7412" t="s">
        <v>137</v>
      </c>
      <c r="H7412" t="s">
        <v>138</v>
      </c>
      <c r="I7412" t="s">
        <v>139</v>
      </c>
      <c r="J7412" t="s">
        <v>140</v>
      </c>
      <c r="K7412" t="s">
        <v>141</v>
      </c>
      <c r="L7412">
        <v>11</v>
      </c>
      <c r="M7412" t="s">
        <v>40</v>
      </c>
      <c r="N7412">
        <v>11110</v>
      </c>
      <c r="O7412" t="s">
        <v>49</v>
      </c>
      <c r="P7412">
        <v>1111061500</v>
      </c>
      <c r="Q7412" t="s">
        <v>50</v>
      </c>
      <c r="R7412">
        <v>1111012200</v>
      </c>
      <c r="S7412" t="s">
        <v>4262</v>
      </c>
      <c r="T7412">
        <v>1.11101220010217E+18</v>
      </c>
      <c r="U7412">
        <v>1</v>
      </c>
      <c r="V7412" t="s">
        <v>44</v>
      </c>
      <c r="W7412">
        <v>217</v>
      </c>
      <c r="Y7412" t="s">
        <v>7747</v>
      </c>
      <c r="Z7412">
        <v>111103100006</v>
      </c>
      <c r="AA7412" t="s">
        <v>3922</v>
      </c>
      <c r="AB7412">
        <v>40</v>
      </c>
      <c r="AD7412">
        <v>1.11101220010217E+24</v>
      </c>
      <c r="AE7412" t="s">
        <v>38</v>
      </c>
      <c r="AF7412" t="s">
        <v>7748</v>
      </c>
      <c r="AG7412">
        <v>110130</v>
      </c>
      <c r="AH7412">
        <v>3156</v>
      </c>
      <c r="AI7412" t="s">
        <v>38</v>
      </c>
      <c r="AJ7412" t="s">
        <v>46</v>
      </c>
      <c r="AK7412" t="s">
        <v>38</v>
      </c>
      <c r="AL7412">
        <v>126.97942849073701</v>
      </c>
      <c r="AM7412">
        <v>37.572384512484199</v>
      </c>
      <c r="AN7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0730").cafeNm("아재커피").brchNm("종로구청점").indsSclsNm("커피전문점/카페/다방").bldNm("").rdnmAdr("서울특별시 종로구 삼봉로 40").point(geometryFactory.createPoint( new Coordinate(126.979428490737,37.5723845124842) )).build());</v>
      </c>
    </row>
    <row r="7413" spans="1:40" hidden="1" x14ac:dyDescent="0.45">
      <c r="A7413">
        <v>17120289</v>
      </c>
      <c r="B7413" t="s">
        <v>2190</v>
      </c>
      <c r="C7413" t="s">
        <v>41707</v>
      </c>
      <c r="D7413" t="s">
        <v>59</v>
      </c>
      <c r="E7413" t="s">
        <v>60</v>
      </c>
      <c r="F7413" t="s">
        <v>136</v>
      </c>
      <c r="G7413" t="s">
        <v>137</v>
      </c>
      <c r="H7413" t="s">
        <v>138</v>
      </c>
      <c r="I7413" t="s">
        <v>139</v>
      </c>
      <c r="J7413" t="s">
        <v>140</v>
      </c>
      <c r="K7413" t="s">
        <v>141</v>
      </c>
      <c r="L7413">
        <v>11</v>
      </c>
      <c r="M7413" t="s">
        <v>40</v>
      </c>
      <c r="N7413">
        <v>11440</v>
      </c>
      <c r="O7413" t="s">
        <v>80</v>
      </c>
      <c r="P7413">
        <v>1144063000</v>
      </c>
      <c r="Q7413" t="s">
        <v>2805</v>
      </c>
      <c r="R7413">
        <v>1144011100</v>
      </c>
      <c r="S7413" t="s">
        <v>2805</v>
      </c>
      <c r="T7413">
        <v>1.14401110010462E+18</v>
      </c>
      <c r="U7413">
        <v>1</v>
      </c>
      <c r="V7413" t="s">
        <v>44</v>
      </c>
      <c r="W7413">
        <v>462</v>
      </c>
      <c r="Y7413" t="s">
        <v>17385</v>
      </c>
      <c r="Z7413">
        <v>114403113001</v>
      </c>
      <c r="AA7413" t="s">
        <v>5542</v>
      </c>
      <c r="AB7413">
        <v>17</v>
      </c>
      <c r="AD7413">
        <v>1.1440111001009301E+24</v>
      </c>
      <c r="AE7413" t="s">
        <v>17386</v>
      </c>
      <c r="AF7413" t="s">
        <v>17387</v>
      </c>
      <c r="AG7413">
        <v>121110</v>
      </c>
      <c r="AH7413">
        <v>4094</v>
      </c>
      <c r="AI7413" t="s">
        <v>38</v>
      </c>
      <c r="AJ7413" t="s">
        <v>38</v>
      </c>
      <c r="AK7413" t="s">
        <v>38</v>
      </c>
      <c r="AL7413">
        <v>126.935503212947</v>
      </c>
      <c r="AM7413">
        <v>37.550245508096303</v>
      </c>
      <c r="AN7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289").cafeNm("이디야커피").brchNm("신촌숲아이파크점").indsSclsNm("커피전문점/카페/다방").bldNm("신촌숲아이파크").rdnmAdr("서울특별시 마포구 광성로 17").point(geometryFactory.createPoint( new Coordinate(126.935503212947,37.5502455080963) )).build());</v>
      </c>
    </row>
    <row r="7414" spans="1:40" hidden="1" x14ac:dyDescent="0.45">
      <c r="A7414">
        <v>11990587</v>
      </c>
      <c r="B7414" t="s">
        <v>41708</v>
      </c>
      <c r="C7414" t="s">
        <v>17747</v>
      </c>
      <c r="D7414" t="s">
        <v>59</v>
      </c>
      <c r="E7414" t="s">
        <v>60</v>
      </c>
      <c r="F7414" t="s">
        <v>136</v>
      </c>
      <c r="G7414" t="s">
        <v>137</v>
      </c>
      <c r="H7414" t="s">
        <v>138</v>
      </c>
      <c r="I7414" t="s">
        <v>139</v>
      </c>
      <c r="J7414" t="s">
        <v>140</v>
      </c>
      <c r="K7414" t="s">
        <v>141</v>
      </c>
      <c r="L7414">
        <v>11</v>
      </c>
      <c r="M7414" t="s">
        <v>40</v>
      </c>
      <c r="N7414">
        <v>11530</v>
      </c>
      <c r="O7414" t="s">
        <v>309</v>
      </c>
      <c r="P7414">
        <v>1153051000</v>
      </c>
      <c r="Q7414" t="s">
        <v>721</v>
      </c>
      <c r="R7414">
        <v>1153010100</v>
      </c>
      <c r="S7414" t="s">
        <v>721</v>
      </c>
      <c r="T7414">
        <v>1.15301010010337E+18</v>
      </c>
      <c r="U7414">
        <v>1</v>
      </c>
      <c r="V7414" t="s">
        <v>44</v>
      </c>
      <c r="W7414">
        <v>337</v>
      </c>
      <c r="Y7414" t="s">
        <v>7087</v>
      </c>
      <c r="Z7414">
        <v>115303000028</v>
      </c>
      <c r="AA7414" t="s">
        <v>722</v>
      </c>
      <c r="AB7414">
        <v>661</v>
      </c>
      <c r="AD7414">
        <v>1.15301010010337E+24</v>
      </c>
      <c r="AE7414" t="s">
        <v>7088</v>
      </c>
      <c r="AF7414" t="s">
        <v>7089</v>
      </c>
      <c r="AG7414">
        <v>152748</v>
      </c>
      <c r="AH7414">
        <v>8208</v>
      </c>
      <c r="AI7414" t="s">
        <v>38</v>
      </c>
      <c r="AJ7414" t="s">
        <v>46</v>
      </c>
      <c r="AK7414" t="s">
        <v>38</v>
      </c>
      <c r="AL7414">
        <v>126.88696579889699</v>
      </c>
      <c r="AM7414">
        <v>37.509034883315302</v>
      </c>
      <c r="AN7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0587").cafeNm("커핀그루나루신도림역점").brchNm("신도림역점").indsSclsNm("커피전문점/카페/다방").bldNm("신도림1차푸르지오").rdnmAdr("서울특별시 구로구 경인로 661").point(geometryFactory.createPoint( new Coordinate(126.886965798897,37.5090348833153) )).build());</v>
      </c>
    </row>
    <row r="7415" spans="1:40" hidden="1" x14ac:dyDescent="0.45">
      <c r="A7415">
        <v>17129667</v>
      </c>
      <c r="B7415" t="s">
        <v>41711</v>
      </c>
      <c r="C7415" t="s">
        <v>38</v>
      </c>
      <c r="D7415" t="s">
        <v>59</v>
      </c>
      <c r="E7415" t="s">
        <v>60</v>
      </c>
      <c r="F7415" t="s">
        <v>136</v>
      </c>
      <c r="G7415" t="s">
        <v>137</v>
      </c>
      <c r="H7415" t="s">
        <v>138</v>
      </c>
      <c r="I7415" t="s">
        <v>139</v>
      </c>
      <c r="J7415" t="s">
        <v>140</v>
      </c>
      <c r="K7415" t="s">
        <v>141</v>
      </c>
      <c r="L7415">
        <v>11</v>
      </c>
      <c r="M7415" t="s">
        <v>40</v>
      </c>
      <c r="N7415">
        <v>11470</v>
      </c>
      <c r="O7415" t="s">
        <v>114</v>
      </c>
      <c r="P7415">
        <v>1147062000</v>
      </c>
      <c r="Q7415" t="s">
        <v>1421</v>
      </c>
      <c r="R7415">
        <v>1147010100</v>
      </c>
      <c r="S7415" t="s">
        <v>171</v>
      </c>
      <c r="T7415">
        <v>1.14701010011014E+18</v>
      </c>
      <c r="U7415">
        <v>1</v>
      </c>
      <c r="V7415" t="s">
        <v>44</v>
      </c>
      <c r="W7415">
        <v>1014</v>
      </c>
      <c r="X7415">
        <v>5</v>
      </c>
      <c r="Y7415" t="s">
        <v>6822</v>
      </c>
      <c r="Z7415">
        <v>114704142347</v>
      </c>
      <c r="AA7415" t="s">
        <v>6823</v>
      </c>
      <c r="AB7415">
        <v>25</v>
      </c>
      <c r="AD7415">
        <v>1.14701010011014E+24</v>
      </c>
      <c r="AE7415" t="s">
        <v>6824</v>
      </c>
      <c r="AF7415" t="s">
        <v>6825</v>
      </c>
      <c r="AG7415">
        <v>158861</v>
      </c>
      <c r="AH7415">
        <v>8087</v>
      </c>
      <c r="AI7415" t="s">
        <v>38</v>
      </c>
      <c r="AJ7415" t="s">
        <v>38</v>
      </c>
      <c r="AK7415" t="s">
        <v>38</v>
      </c>
      <c r="AL7415">
        <v>126.862582723147</v>
      </c>
      <c r="AM7415">
        <v>37.521507264037503</v>
      </c>
      <c r="AN7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667").cafeNm("제이드커피").brchNm("").indsSclsNm("커피전문점/카페/다방").bldNm("SM엘루이아파트").rdnmAdr("서울특별시 양천구 은행정로4길 25").point(geometryFactory.createPoint( new Coordinate(126.862582723147,37.5215072640375) )).build());</v>
      </c>
    </row>
    <row r="7416" spans="1:40" hidden="1" x14ac:dyDescent="0.45">
      <c r="A7416">
        <v>17114456</v>
      </c>
      <c r="B7416" t="s">
        <v>41712</v>
      </c>
      <c r="C7416" t="s">
        <v>3634</v>
      </c>
      <c r="D7416" t="s">
        <v>59</v>
      </c>
      <c r="E7416" t="s">
        <v>60</v>
      </c>
      <c r="F7416" t="s">
        <v>136</v>
      </c>
      <c r="G7416" t="s">
        <v>137</v>
      </c>
      <c r="H7416" t="s">
        <v>138</v>
      </c>
      <c r="I7416" t="s">
        <v>139</v>
      </c>
      <c r="J7416" t="s">
        <v>140</v>
      </c>
      <c r="K7416" t="s">
        <v>141</v>
      </c>
      <c r="L7416">
        <v>11</v>
      </c>
      <c r="M7416" t="s">
        <v>40</v>
      </c>
      <c r="N7416">
        <v>11740</v>
      </c>
      <c r="O7416" t="s">
        <v>95</v>
      </c>
      <c r="P7416">
        <v>1174064000</v>
      </c>
      <c r="Q7416" t="s">
        <v>211</v>
      </c>
      <c r="R7416">
        <v>1174010800</v>
      </c>
      <c r="S7416" t="s">
        <v>212</v>
      </c>
      <c r="T7416">
        <v>1.1740108001056E+18</v>
      </c>
      <c r="U7416">
        <v>1</v>
      </c>
      <c r="V7416" t="s">
        <v>44</v>
      </c>
      <c r="W7416">
        <v>560</v>
      </c>
      <c r="X7416">
        <v>9</v>
      </c>
      <c r="Y7416" t="s">
        <v>41713</v>
      </c>
      <c r="Z7416">
        <v>117404172160</v>
      </c>
      <c r="AA7416" t="s">
        <v>8652</v>
      </c>
      <c r="AB7416">
        <v>9</v>
      </c>
      <c r="AC7416">
        <v>6</v>
      </c>
      <c r="AD7416">
        <v>1.1740108001056E+24</v>
      </c>
      <c r="AE7416" t="s">
        <v>38</v>
      </c>
      <c r="AF7416" t="s">
        <v>41714</v>
      </c>
      <c r="AG7416">
        <v>134851</v>
      </c>
      <c r="AH7416">
        <v>5399</v>
      </c>
      <c r="AI7416" t="s">
        <v>38</v>
      </c>
      <c r="AJ7416" t="s">
        <v>38</v>
      </c>
      <c r="AK7416" t="s">
        <v>38</v>
      </c>
      <c r="AL7416">
        <v>127.124937955213</v>
      </c>
      <c r="AM7416">
        <v>37.5282568288387</v>
      </c>
      <c r="AN7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456").cafeNm("브로일링커피").brchNm("강동점").indsSclsNm("커피전문점/카페/다방").bldNm("").rdnmAdr("서울특별시 강동구 성내로10길 9-6").point(geometryFactory.createPoint( new Coordinate(127.124937955213,37.5282568288387) )).build());</v>
      </c>
    </row>
    <row r="7417" spans="1:40" hidden="1" x14ac:dyDescent="0.45">
      <c r="A7417">
        <v>17121531</v>
      </c>
      <c r="B7417" t="s">
        <v>21326</v>
      </c>
      <c r="C7417" t="s">
        <v>7823</v>
      </c>
      <c r="D7417" t="s">
        <v>59</v>
      </c>
      <c r="E7417" t="s">
        <v>60</v>
      </c>
      <c r="F7417" t="s">
        <v>136</v>
      </c>
      <c r="G7417" t="s">
        <v>137</v>
      </c>
      <c r="H7417" t="s">
        <v>138</v>
      </c>
      <c r="I7417" t="s">
        <v>139</v>
      </c>
      <c r="J7417" t="s">
        <v>140</v>
      </c>
      <c r="K7417" t="s">
        <v>141</v>
      </c>
      <c r="L7417">
        <v>11</v>
      </c>
      <c r="M7417" t="s">
        <v>40</v>
      </c>
      <c r="N7417">
        <v>11380</v>
      </c>
      <c r="O7417" t="s">
        <v>89</v>
      </c>
      <c r="P7417">
        <v>1138064000</v>
      </c>
      <c r="Q7417" t="s">
        <v>1648</v>
      </c>
      <c r="R7417">
        <v>1138011000</v>
      </c>
      <c r="S7417" t="s">
        <v>1648</v>
      </c>
      <c r="T7417">
        <v>1.13801100010176E+18</v>
      </c>
      <c r="U7417">
        <v>1</v>
      </c>
      <c r="V7417" t="s">
        <v>44</v>
      </c>
      <c r="W7417">
        <v>176</v>
      </c>
      <c r="X7417">
        <v>1</v>
      </c>
      <c r="Y7417" t="s">
        <v>41715</v>
      </c>
      <c r="Z7417">
        <v>113804133263</v>
      </c>
      <c r="AA7417" t="s">
        <v>13495</v>
      </c>
      <c r="AB7417">
        <v>8</v>
      </c>
      <c r="AC7417">
        <v>25</v>
      </c>
      <c r="AD7417">
        <v>1.13801100010176E+24</v>
      </c>
      <c r="AE7417" t="s">
        <v>27284</v>
      </c>
      <c r="AF7417" t="s">
        <v>41716</v>
      </c>
      <c r="AG7417">
        <v>122937</v>
      </c>
      <c r="AH7417">
        <v>3500</v>
      </c>
      <c r="AI7417" t="s">
        <v>38</v>
      </c>
      <c r="AJ7417" t="s">
        <v>46</v>
      </c>
      <c r="AK7417" t="s">
        <v>38</v>
      </c>
      <c r="AL7417">
        <v>126.90616136478199</v>
      </c>
      <c r="AM7417">
        <v>37.581756869596198</v>
      </c>
      <c r="AN7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531").cafeNm("날쌘카페").brchNm("상암DMC점").indsSclsNm("커피전문점/카페/다방").bldNm("미라벨").rdnmAdr("서울특별시 은평구 증산로3길 8-25").point(geometryFactory.createPoint( new Coordinate(126.906161364782,37.5817568695962) )).build());</v>
      </c>
    </row>
    <row r="7418" spans="1:40" hidden="1" x14ac:dyDescent="0.45">
      <c r="A7418">
        <v>16157634</v>
      </c>
      <c r="B7418" t="s">
        <v>41717</v>
      </c>
      <c r="C7418" t="s">
        <v>41718</v>
      </c>
      <c r="D7418" t="s">
        <v>59</v>
      </c>
      <c r="E7418" t="s">
        <v>60</v>
      </c>
      <c r="F7418" t="s">
        <v>136</v>
      </c>
      <c r="G7418" t="s">
        <v>137</v>
      </c>
      <c r="H7418" t="s">
        <v>138</v>
      </c>
      <c r="I7418" t="s">
        <v>139</v>
      </c>
      <c r="J7418" t="s">
        <v>140</v>
      </c>
      <c r="K7418" t="s">
        <v>141</v>
      </c>
      <c r="L7418">
        <v>11</v>
      </c>
      <c r="M7418" t="s">
        <v>40</v>
      </c>
      <c r="N7418">
        <v>11650</v>
      </c>
      <c r="O7418" t="s">
        <v>61</v>
      </c>
      <c r="P7418">
        <v>1165056000</v>
      </c>
      <c r="Q7418" t="s">
        <v>888</v>
      </c>
      <c r="R7418">
        <v>1165010700</v>
      </c>
      <c r="S7418" t="s">
        <v>178</v>
      </c>
      <c r="T7418">
        <v>1.16501070010734E+18</v>
      </c>
      <c r="U7418">
        <v>1</v>
      </c>
      <c r="V7418" t="s">
        <v>44</v>
      </c>
      <c r="W7418">
        <v>734</v>
      </c>
      <c r="X7418">
        <v>6</v>
      </c>
      <c r="Y7418" t="s">
        <v>41719</v>
      </c>
      <c r="Z7418">
        <v>116504163335</v>
      </c>
      <c r="AA7418" t="s">
        <v>2147</v>
      </c>
      <c r="AB7418">
        <v>65</v>
      </c>
      <c r="AC7418">
        <v>3</v>
      </c>
      <c r="AD7418">
        <v>1.16501070010734E+24</v>
      </c>
      <c r="AE7418" t="s">
        <v>41720</v>
      </c>
      <c r="AF7418" t="s">
        <v>41721</v>
      </c>
      <c r="AG7418">
        <v>137810</v>
      </c>
      <c r="AH7418">
        <v>6540</v>
      </c>
      <c r="AI7418" t="s">
        <v>38</v>
      </c>
      <c r="AJ7418" t="s">
        <v>46</v>
      </c>
      <c r="AK7418" t="s">
        <v>38</v>
      </c>
      <c r="AL7418">
        <v>127.021505112304</v>
      </c>
      <c r="AM7418">
        <v>37.5067029315083</v>
      </c>
      <c r="AN7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634").cafeNm("빅카모카페").brchNm("오마이츄").indsSclsNm("커피전문점/카페/다방").bldNm("MWSTAY").rdnmAdr("서울특별시 서초구 사평대로55길 65-3").point(geometryFactory.createPoint( new Coordinate(127.021505112304,37.5067029315083) )).build());</v>
      </c>
    </row>
    <row r="7419" spans="1:40" hidden="1" x14ac:dyDescent="0.45">
      <c r="A7419">
        <v>16157626</v>
      </c>
      <c r="B7419" t="s">
        <v>41722</v>
      </c>
      <c r="C7419" t="s">
        <v>41723</v>
      </c>
      <c r="D7419" t="s">
        <v>59</v>
      </c>
      <c r="E7419" t="s">
        <v>60</v>
      </c>
      <c r="F7419" t="s">
        <v>136</v>
      </c>
      <c r="G7419" t="s">
        <v>137</v>
      </c>
      <c r="H7419" t="s">
        <v>138</v>
      </c>
      <c r="I7419" t="s">
        <v>139</v>
      </c>
      <c r="J7419" t="s">
        <v>140</v>
      </c>
      <c r="K7419" t="s">
        <v>141</v>
      </c>
      <c r="L7419">
        <v>11</v>
      </c>
      <c r="M7419" t="s">
        <v>40</v>
      </c>
      <c r="N7419">
        <v>11170</v>
      </c>
      <c r="O7419" t="s">
        <v>206</v>
      </c>
      <c r="P7419">
        <v>1117062500</v>
      </c>
      <c r="Q7419" t="s">
        <v>237</v>
      </c>
      <c r="R7419">
        <v>1117012800</v>
      </c>
      <c r="S7419" t="s">
        <v>238</v>
      </c>
      <c r="T7419">
        <v>1.1170128001006304E+18</v>
      </c>
      <c r="U7419">
        <v>1</v>
      </c>
      <c r="V7419" t="s">
        <v>44</v>
      </c>
      <c r="W7419">
        <v>63</v>
      </c>
      <c r="X7419">
        <v>389</v>
      </c>
      <c r="Y7419" t="s">
        <v>41556</v>
      </c>
      <c r="Z7419">
        <v>111703102004</v>
      </c>
      <c r="AA7419" t="s">
        <v>6973</v>
      </c>
      <c r="AB7419">
        <v>35</v>
      </c>
      <c r="AD7419">
        <v>1.1170128001006303E+24</v>
      </c>
      <c r="AE7419" t="s">
        <v>41557</v>
      </c>
      <c r="AF7419" t="s">
        <v>41558</v>
      </c>
      <c r="AG7419">
        <v>140763</v>
      </c>
      <c r="AH7419">
        <v>4385</v>
      </c>
      <c r="AI7419" t="s">
        <v>38</v>
      </c>
      <c r="AJ7419" t="s">
        <v>46</v>
      </c>
      <c r="AK7419" t="s">
        <v>38</v>
      </c>
      <c r="AL7419">
        <v>126.96859466323301</v>
      </c>
      <c r="AM7419">
        <v>37.524760312881</v>
      </c>
      <c r="AN7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626").cafeNm("카페하바나1972").brchNm("하바나1972").indsSclsNm("커피전문점/카페/다방").bldNm("용산시티파크1단지").rdnmAdr("서울특별시 용산구 서빙고로 35").point(geometryFactory.createPoint( new Coordinate(126.968594663233,37.524760312881) )).build());</v>
      </c>
    </row>
    <row r="7420" spans="1:40" hidden="1" x14ac:dyDescent="0.45">
      <c r="A7420">
        <v>16157561</v>
      </c>
      <c r="B7420" t="s">
        <v>41724</v>
      </c>
      <c r="C7420" t="s">
        <v>41725</v>
      </c>
      <c r="D7420" t="s">
        <v>59</v>
      </c>
      <c r="E7420" t="s">
        <v>60</v>
      </c>
      <c r="F7420" t="s">
        <v>136</v>
      </c>
      <c r="G7420" t="s">
        <v>137</v>
      </c>
      <c r="H7420" t="s">
        <v>138</v>
      </c>
      <c r="I7420" t="s">
        <v>139</v>
      </c>
      <c r="J7420" t="s">
        <v>140</v>
      </c>
      <c r="K7420" t="s">
        <v>141</v>
      </c>
      <c r="L7420">
        <v>11</v>
      </c>
      <c r="M7420" t="s">
        <v>40</v>
      </c>
      <c r="N7420">
        <v>11680</v>
      </c>
      <c r="O7420" t="s">
        <v>73</v>
      </c>
      <c r="P7420">
        <v>1168053100</v>
      </c>
      <c r="Q7420" t="s">
        <v>353</v>
      </c>
      <c r="R7420">
        <v>1168010800</v>
      </c>
      <c r="S7420" t="s">
        <v>354</v>
      </c>
      <c r="T7420">
        <v>1.1680108001006799E+18</v>
      </c>
      <c r="U7420">
        <v>1</v>
      </c>
      <c r="V7420" t="s">
        <v>44</v>
      </c>
      <c r="W7420">
        <v>68</v>
      </c>
      <c r="X7420">
        <v>5</v>
      </c>
      <c r="Y7420" t="s">
        <v>41726</v>
      </c>
      <c r="Z7420">
        <v>116804166583</v>
      </c>
      <c r="AA7420" t="s">
        <v>18095</v>
      </c>
      <c r="AB7420">
        <v>27</v>
      </c>
      <c r="AD7420">
        <v>1.1680108001006799E+24</v>
      </c>
      <c r="AE7420" t="s">
        <v>38</v>
      </c>
      <c r="AF7420" t="s">
        <v>41727</v>
      </c>
      <c r="AG7420">
        <v>135816</v>
      </c>
      <c r="AH7420">
        <v>6049</v>
      </c>
      <c r="AI7420" t="s">
        <v>38</v>
      </c>
      <c r="AJ7420" t="s">
        <v>38</v>
      </c>
      <c r="AK7420" t="s">
        <v>38</v>
      </c>
      <c r="AL7420">
        <v>127.032086609552</v>
      </c>
      <c r="AM7420">
        <v>37.5193688158542</v>
      </c>
      <c r="AN7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561").cafeNm("카페쟈니브로스").brchNm("쟈니브로스").indsSclsNm("커피전문점/카페/다방").bldNm("").rdnmAdr("서울특별시 강남구 언주로147길 27").point(geometryFactory.createPoint( new Coordinate(127.032086609552,37.5193688158542) )).build());</v>
      </c>
    </row>
    <row r="7421" spans="1:40" hidden="1" x14ac:dyDescent="0.45">
      <c r="A7421">
        <v>16157560</v>
      </c>
      <c r="B7421" t="s">
        <v>41728</v>
      </c>
      <c r="C7421" t="s">
        <v>7602</v>
      </c>
      <c r="D7421" t="s">
        <v>59</v>
      </c>
      <c r="E7421" t="s">
        <v>60</v>
      </c>
      <c r="F7421" t="s">
        <v>136</v>
      </c>
      <c r="G7421" t="s">
        <v>137</v>
      </c>
      <c r="H7421" t="s">
        <v>138</v>
      </c>
      <c r="I7421" t="s">
        <v>139</v>
      </c>
      <c r="J7421" t="s">
        <v>140</v>
      </c>
      <c r="K7421" t="s">
        <v>141</v>
      </c>
      <c r="L7421">
        <v>11</v>
      </c>
      <c r="M7421" t="s">
        <v>40</v>
      </c>
      <c r="N7421">
        <v>11680</v>
      </c>
      <c r="O7421" t="s">
        <v>73</v>
      </c>
      <c r="P7421">
        <v>1168052100</v>
      </c>
      <c r="Q7421" t="s">
        <v>933</v>
      </c>
      <c r="R7421">
        <v>1168010800</v>
      </c>
      <c r="S7421" t="s">
        <v>354</v>
      </c>
      <c r="T7421">
        <v>1.16801080010126E+18</v>
      </c>
      <c r="U7421">
        <v>1</v>
      </c>
      <c r="V7421" t="s">
        <v>44</v>
      </c>
      <c r="W7421">
        <v>126</v>
      </c>
      <c r="Y7421" t="s">
        <v>41729</v>
      </c>
      <c r="Z7421">
        <v>116803122011</v>
      </c>
      <c r="AA7421" t="s">
        <v>2502</v>
      </c>
      <c r="AB7421">
        <v>148</v>
      </c>
      <c r="AD7421">
        <v>1.16801080010126E+24</v>
      </c>
      <c r="AE7421" t="s">
        <v>10797</v>
      </c>
      <c r="AF7421" t="s">
        <v>41730</v>
      </c>
      <c r="AG7421">
        <v>135823</v>
      </c>
      <c r="AH7421">
        <v>6111</v>
      </c>
      <c r="AI7421" t="s">
        <v>341</v>
      </c>
      <c r="AJ7421" t="s">
        <v>46</v>
      </c>
      <c r="AK7421" t="s">
        <v>38</v>
      </c>
      <c r="AL7421">
        <v>127.02717462219999</v>
      </c>
      <c r="AM7421">
        <v>37.512579576127003</v>
      </c>
      <c r="AN7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560").cafeNm("디자인카페").brchNm("디자인").indsSclsNm("커피전문점/카페/다방").bldNm("인성빌딩").rdnmAdr("서울특별시 강남구 학동로 148").point(geometryFactory.createPoint( new Coordinate(127.0271746222,37.512579576127) )).build());</v>
      </c>
    </row>
    <row r="7422" spans="1:40" hidden="1" x14ac:dyDescent="0.45">
      <c r="A7422">
        <v>16157571</v>
      </c>
      <c r="B7422" t="s">
        <v>41731</v>
      </c>
      <c r="C7422" t="s">
        <v>13801</v>
      </c>
      <c r="D7422" t="s">
        <v>59</v>
      </c>
      <c r="E7422" t="s">
        <v>60</v>
      </c>
      <c r="F7422" t="s">
        <v>136</v>
      </c>
      <c r="G7422" t="s">
        <v>137</v>
      </c>
      <c r="H7422" t="s">
        <v>138</v>
      </c>
      <c r="I7422" t="s">
        <v>139</v>
      </c>
      <c r="J7422" t="s">
        <v>140</v>
      </c>
      <c r="K7422" t="s">
        <v>141</v>
      </c>
      <c r="L7422">
        <v>11</v>
      </c>
      <c r="M7422" t="s">
        <v>40</v>
      </c>
      <c r="N7422">
        <v>11440</v>
      </c>
      <c r="O7422" t="s">
        <v>80</v>
      </c>
      <c r="P7422">
        <v>1144059000</v>
      </c>
      <c r="Q7422" t="s">
        <v>183</v>
      </c>
      <c r="R7422">
        <v>1144010400</v>
      </c>
      <c r="S7422" t="s">
        <v>877</v>
      </c>
      <c r="T7422">
        <v>1.1440104001005E+18</v>
      </c>
      <c r="U7422">
        <v>1</v>
      </c>
      <c r="V7422" t="s">
        <v>44</v>
      </c>
      <c r="W7422">
        <v>50</v>
      </c>
      <c r="X7422">
        <v>1</v>
      </c>
      <c r="Y7422" t="s">
        <v>22860</v>
      </c>
      <c r="Z7422">
        <v>114402113001</v>
      </c>
      <c r="AA7422" t="s">
        <v>111</v>
      </c>
      <c r="AB7422">
        <v>45</v>
      </c>
      <c r="AD7422">
        <v>1.1440104001005E+24</v>
      </c>
      <c r="AE7422" t="s">
        <v>13801</v>
      </c>
      <c r="AF7422" t="s">
        <v>22861</v>
      </c>
      <c r="AG7422">
        <v>121716</v>
      </c>
      <c r="AH7422">
        <v>4167</v>
      </c>
      <c r="AI7422" t="s">
        <v>368</v>
      </c>
      <c r="AJ7422" t="s">
        <v>38</v>
      </c>
      <c r="AK7422" t="s">
        <v>38</v>
      </c>
      <c r="AL7422">
        <v>126.946358128038</v>
      </c>
      <c r="AM7422">
        <v>37.540467450395901</v>
      </c>
      <c r="AN7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571").cafeNm("일진빌딩카페").brchNm("일진빌딩").indsSclsNm("커피전문점/카페/다방").bldNm("일진빌딩").rdnmAdr("서울특별시 마포구 마포대로 45").point(geometryFactory.createPoint( new Coordinate(126.946358128038,37.5404674503959) )).build());</v>
      </c>
    </row>
    <row r="7423" spans="1:40" hidden="1" x14ac:dyDescent="0.45">
      <c r="A7423">
        <v>16678666</v>
      </c>
      <c r="B7423" t="s">
        <v>41732</v>
      </c>
      <c r="C7423" t="s">
        <v>38</v>
      </c>
      <c r="D7423" t="s">
        <v>59</v>
      </c>
      <c r="E7423" t="s">
        <v>60</v>
      </c>
      <c r="F7423" t="s">
        <v>136</v>
      </c>
      <c r="G7423" t="s">
        <v>137</v>
      </c>
      <c r="H7423" t="s">
        <v>138</v>
      </c>
      <c r="I7423" t="s">
        <v>139</v>
      </c>
      <c r="J7423" t="s">
        <v>140</v>
      </c>
      <c r="K7423" t="s">
        <v>141</v>
      </c>
      <c r="L7423">
        <v>11</v>
      </c>
      <c r="M7423" t="s">
        <v>40</v>
      </c>
      <c r="N7423">
        <v>11230</v>
      </c>
      <c r="O7423" t="s">
        <v>439</v>
      </c>
      <c r="P7423">
        <v>1123057000</v>
      </c>
      <c r="Q7423" t="s">
        <v>1834</v>
      </c>
      <c r="R7423">
        <v>1123010400</v>
      </c>
      <c r="S7423" t="s">
        <v>1835</v>
      </c>
      <c r="T7423">
        <v>1.1230104001003802E+18</v>
      </c>
      <c r="U7423">
        <v>1</v>
      </c>
      <c r="V7423" t="s">
        <v>44</v>
      </c>
      <c r="W7423">
        <v>38</v>
      </c>
      <c r="X7423">
        <v>104</v>
      </c>
      <c r="Y7423" t="s">
        <v>18580</v>
      </c>
      <c r="Z7423">
        <v>112304115429</v>
      </c>
      <c r="AA7423" t="s">
        <v>3900</v>
      </c>
      <c r="AB7423">
        <v>54</v>
      </c>
      <c r="AD7423">
        <v>1.1230104001003801E+24</v>
      </c>
      <c r="AE7423" t="s">
        <v>38</v>
      </c>
      <c r="AF7423" t="s">
        <v>18581</v>
      </c>
      <c r="AG7423">
        <v>130850</v>
      </c>
      <c r="AH7423">
        <v>2508</v>
      </c>
      <c r="AI7423" t="s">
        <v>38</v>
      </c>
      <c r="AJ7423" t="s">
        <v>46</v>
      </c>
      <c r="AK7423" t="s">
        <v>38</v>
      </c>
      <c r="AL7423">
        <v>127.060354880172</v>
      </c>
      <c r="AM7423">
        <v>37.578102260802197</v>
      </c>
      <c r="AN7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666").cafeNm("민스커피").brchNm("").indsSclsNm("커피전문점/카페/다방").bldNm("").rdnmAdr("서울특별시 동대문구 전농로16길 54").point(geometryFactory.createPoint( new Coordinate(127.060354880172,37.5781022608022) )).build());</v>
      </c>
    </row>
    <row r="7424" spans="1:40" hidden="1" x14ac:dyDescent="0.45">
      <c r="A7424">
        <v>16157555</v>
      </c>
      <c r="B7424" t="s">
        <v>5749</v>
      </c>
      <c r="C7424" t="s">
        <v>41733</v>
      </c>
      <c r="D7424" t="s">
        <v>59</v>
      </c>
      <c r="E7424" t="s">
        <v>60</v>
      </c>
      <c r="F7424" t="s">
        <v>136</v>
      </c>
      <c r="G7424" t="s">
        <v>137</v>
      </c>
      <c r="H7424" t="s">
        <v>138</v>
      </c>
      <c r="I7424" t="s">
        <v>139</v>
      </c>
      <c r="J7424" t="s">
        <v>140</v>
      </c>
      <c r="K7424" t="s">
        <v>141</v>
      </c>
      <c r="L7424">
        <v>11</v>
      </c>
      <c r="M7424" t="s">
        <v>40</v>
      </c>
      <c r="N7424">
        <v>11650</v>
      </c>
      <c r="O7424" t="s">
        <v>61</v>
      </c>
      <c r="P7424">
        <v>1165052000</v>
      </c>
      <c r="Q7424" t="s">
        <v>411</v>
      </c>
      <c r="R7424">
        <v>1165010800</v>
      </c>
      <c r="S7424" t="s">
        <v>71</v>
      </c>
      <c r="T7424">
        <v>1.1650108001134899E+18</v>
      </c>
      <c r="U7424">
        <v>1</v>
      </c>
      <c r="V7424" t="s">
        <v>44</v>
      </c>
      <c r="W7424">
        <v>1349</v>
      </c>
      <c r="X7424">
        <v>22</v>
      </c>
      <c r="Y7424" t="s">
        <v>33284</v>
      </c>
      <c r="Z7424">
        <v>116504163657</v>
      </c>
      <c r="AA7424" t="s">
        <v>15313</v>
      </c>
      <c r="AB7424">
        <v>42</v>
      </c>
      <c r="AD7424">
        <v>1.16501080011349E+24</v>
      </c>
      <c r="AE7424" t="s">
        <v>38</v>
      </c>
      <c r="AF7424" t="s">
        <v>33285</v>
      </c>
      <c r="AG7424">
        <v>137861</v>
      </c>
      <c r="AH7424">
        <v>6726</v>
      </c>
      <c r="AI7424" t="s">
        <v>38</v>
      </c>
      <c r="AJ7424" t="s">
        <v>46</v>
      </c>
      <c r="AK7424" t="s">
        <v>38</v>
      </c>
      <c r="AL7424">
        <v>127.027307568334</v>
      </c>
      <c r="AM7424">
        <v>37.486639299762203</v>
      </c>
      <c r="AN7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555").cafeNm("카페").brchNm("유니버스").indsSclsNm("커피전문점/카페/다방").bldNm("").rdnmAdr("서울특별시 서초구 효령로72길 42").point(geometryFactory.createPoint( new Coordinate(127.027307568334,37.4866392997622) )).build());</v>
      </c>
    </row>
    <row r="7425" spans="1:40" hidden="1" x14ac:dyDescent="0.45">
      <c r="A7425">
        <v>16157524</v>
      </c>
      <c r="B7425" t="s">
        <v>41734</v>
      </c>
      <c r="C7425" t="s">
        <v>41735</v>
      </c>
      <c r="D7425" t="s">
        <v>59</v>
      </c>
      <c r="E7425" t="s">
        <v>60</v>
      </c>
      <c r="F7425" t="s">
        <v>136</v>
      </c>
      <c r="G7425" t="s">
        <v>137</v>
      </c>
      <c r="H7425" t="s">
        <v>138</v>
      </c>
      <c r="I7425" t="s">
        <v>139</v>
      </c>
      <c r="J7425" t="s">
        <v>140</v>
      </c>
      <c r="K7425" t="s">
        <v>141</v>
      </c>
      <c r="L7425">
        <v>11</v>
      </c>
      <c r="M7425" t="s">
        <v>40</v>
      </c>
      <c r="N7425">
        <v>11680</v>
      </c>
      <c r="O7425" t="s">
        <v>73</v>
      </c>
      <c r="P7425">
        <v>1168058000</v>
      </c>
      <c r="Q7425" t="s">
        <v>189</v>
      </c>
      <c r="R7425">
        <v>1168010500</v>
      </c>
      <c r="S7425" t="s">
        <v>190</v>
      </c>
      <c r="T7425">
        <v>1.1680105001009001E+18</v>
      </c>
      <c r="U7425">
        <v>1</v>
      </c>
      <c r="V7425" t="s">
        <v>44</v>
      </c>
      <c r="W7425">
        <v>90</v>
      </c>
      <c r="X7425">
        <v>14</v>
      </c>
      <c r="Y7425" t="s">
        <v>29389</v>
      </c>
      <c r="Z7425">
        <v>116802122002</v>
      </c>
      <c r="AA7425" t="s">
        <v>1918</v>
      </c>
      <c r="AB7425">
        <v>626</v>
      </c>
      <c r="AD7425">
        <v>1.1680105001009001E+24</v>
      </c>
      <c r="AE7425" t="s">
        <v>29390</v>
      </c>
      <c r="AF7425" t="s">
        <v>29391</v>
      </c>
      <c r="AG7425">
        <v>135871</v>
      </c>
      <c r="AH7425">
        <v>6081</v>
      </c>
      <c r="AI7425" t="s">
        <v>38</v>
      </c>
      <c r="AJ7425" t="s">
        <v>38</v>
      </c>
      <c r="AK7425" t="s">
        <v>38</v>
      </c>
      <c r="AL7425">
        <v>127.05967173379101</v>
      </c>
      <c r="AM7425">
        <v>37.516248746846998</v>
      </c>
      <c r="AN7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524").cafeNm("지앤지(GNG)카페").brchNm("지앤지").indsSclsNm("커피전문점/카페/다방").bldNm("GNG병원빌딩").rdnmAdr("서울특별시 강남구 영동대로 626").point(geometryFactory.createPoint( new Coordinate(127.059671733791,37.516248746847) )).build());</v>
      </c>
    </row>
    <row r="7426" spans="1:40" hidden="1" x14ac:dyDescent="0.45">
      <c r="A7426">
        <v>16157552</v>
      </c>
      <c r="B7426" t="s">
        <v>41736</v>
      </c>
      <c r="C7426" t="s">
        <v>38</v>
      </c>
      <c r="D7426" t="s">
        <v>59</v>
      </c>
      <c r="E7426" t="s">
        <v>60</v>
      </c>
      <c r="F7426" t="s">
        <v>136</v>
      </c>
      <c r="G7426" t="s">
        <v>137</v>
      </c>
      <c r="H7426" t="s">
        <v>138</v>
      </c>
      <c r="I7426" t="s">
        <v>139</v>
      </c>
      <c r="J7426" t="s">
        <v>140</v>
      </c>
      <c r="K7426" t="s">
        <v>141</v>
      </c>
      <c r="L7426">
        <v>11</v>
      </c>
      <c r="M7426" t="s">
        <v>40</v>
      </c>
      <c r="N7426">
        <v>11650</v>
      </c>
      <c r="O7426" t="s">
        <v>61</v>
      </c>
      <c r="P7426">
        <v>1165058100</v>
      </c>
      <c r="Q7426" t="s">
        <v>177</v>
      </c>
      <c r="R7426">
        <v>1165010700</v>
      </c>
      <c r="S7426" t="s">
        <v>178</v>
      </c>
      <c r="T7426">
        <v>1.1650107001006999E+18</v>
      </c>
      <c r="U7426">
        <v>1</v>
      </c>
      <c r="V7426" t="s">
        <v>44</v>
      </c>
      <c r="W7426">
        <v>70</v>
      </c>
      <c r="X7426">
        <v>1</v>
      </c>
      <c r="Y7426" t="s">
        <v>9539</v>
      </c>
      <c r="Z7426">
        <v>116504163330</v>
      </c>
      <c r="AA7426" t="s">
        <v>6820</v>
      </c>
      <c r="AB7426">
        <v>31</v>
      </c>
      <c r="AD7426">
        <v>1.1650107001007E+24</v>
      </c>
      <c r="AE7426" t="s">
        <v>9540</v>
      </c>
      <c r="AF7426" t="s">
        <v>9541</v>
      </c>
      <c r="AG7426">
        <v>137768</v>
      </c>
      <c r="AH7426">
        <v>6578</v>
      </c>
      <c r="AI7426" t="s">
        <v>38</v>
      </c>
      <c r="AJ7426" t="s">
        <v>38</v>
      </c>
      <c r="AK7426" t="s">
        <v>38</v>
      </c>
      <c r="AL7426">
        <v>127.00092099630101</v>
      </c>
      <c r="AM7426">
        <v>37.498979802301001</v>
      </c>
      <c r="AN7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552").cafeNm("커피501").brchNm("").indsSclsNm("커피전문점/카페/다방").bldNm("한신서래아파트").rdnmAdr("서울특별시 서초구 사평대로28길 31").point(geometryFactory.createPoint( new Coordinate(127.000920996301,37.498979802301) )).build());</v>
      </c>
    </row>
    <row r="7427" spans="1:40" hidden="1" x14ac:dyDescent="0.45">
      <c r="A7427">
        <v>16157546</v>
      </c>
      <c r="B7427" t="s">
        <v>19533</v>
      </c>
      <c r="C7427" t="s">
        <v>41737</v>
      </c>
      <c r="D7427" t="s">
        <v>59</v>
      </c>
      <c r="E7427" t="s">
        <v>60</v>
      </c>
      <c r="F7427" t="s">
        <v>136</v>
      </c>
      <c r="G7427" t="s">
        <v>137</v>
      </c>
      <c r="H7427" t="s">
        <v>138</v>
      </c>
      <c r="I7427" t="s">
        <v>139</v>
      </c>
      <c r="J7427" t="s">
        <v>140</v>
      </c>
      <c r="K7427" t="s">
        <v>141</v>
      </c>
      <c r="L7427">
        <v>11</v>
      </c>
      <c r="M7427" t="s">
        <v>40</v>
      </c>
      <c r="N7427">
        <v>11110</v>
      </c>
      <c r="O7427" t="s">
        <v>49</v>
      </c>
      <c r="P7427">
        <v>1111051500</v>
      </c>
      <c r="Q7427" t="s">
        <v>1217</v>
      </c>
      <c r="R7427">
        <v>1111011900</v>
      </c>
      <c r="S7427" t="s">
        <v>3007</v>
      </c>
      <c r="T7427">
        <v>1.1110119001000101E+18</v>
      </c>
      <c r="U7427">
        <v>1</v>
      </c>
      <c r="V7427" t="s">
        <v>44</v>
      </c>
      <c r="W7427">
        <v>1</v>
      </c>
      <c r="X7427">
        <v>57</v>
      </c>
      <c r="Y7427" t="s">
        <v>41738</v>
      </c>
      <c r="Z7427">
        <v>111103100017</v>
      </c>
      <c r="AA7427" t="s">
        <v>12537</v>
      </c>
      <c r="AB7427">
        <v>12</v>
      </c>
      <c r="AD7427">
        <v>1.11101190010001E+24</v>
      </c>
      <c r="AE7427" t="s">
        <v>41739</v>
      </c>
      <c r="AF7427" t="s">
        <v>41740</v>
      </c>
      <c r="AG7427">
        <v>110820</v>
      </c>
      <c r="AH7427">
        <v>3045</v>
      </c>
      <c r="AI7427" t="s">
        <v>38</v>
      </c>
      <c r="AJ7427" t="s">
        <v>46</v>
      </c>
      <c r="AK7427" t="s">
        <v>38</v>
      </c>
      <c r="AL7427">
        <v>126.97495599122399</v>
      </c>
      <c r="AM7427">
        <v>37.576580649728903</v>
      </c>
      <c r="AN7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546").cafeNm("고궁").brchNm("아름다운").indsSclsNm("커피전문점/카페/다방").bldNm("국립고궁박물관").rdnmAdr("서울특별시 종로구 효자로 12").point(geometryFactory.createPoint( new Coordinate(126.974955991224,37.5765806497289) )).build());</v>
      </c>
    </row>
    <row r="7428" spans="1:40" hidden="1" x14ac:dyDescent="0.45">
      <c r="A7428">
        <v>16157518</v>
      </c>
      <c r="B7428" t="s">
        <v>5749</v>
      </c>
      <c r="C7428" t="s">
        <v>30487</v>
      </c>
      <c r="D7428" t="s">
        <v>59</v>
      </c>
      <c r="E7428" t="s">
        <v>60</v>
      </c>
      <c r="F7428" t="s">
        <v>136</v>
      </c>
      <c r="G7428" t="s">
        <v>137</v>
      </c>
      <c r="H7428" t="s">
        <v>138</v>
      </c>
      <c r="I7428" t="s">
        <v>139</v>
      </c>
      <c r="J7428" t="s">
        <v>140</v>
      </c>
      <c r="K7428" t="s">
        <v>141</v>
      </c>
      <c r="L7428">
        <v>11</v>
      </c>
      <c r="M7428" t="s">
        <v>40</v>
      </c>
      <c r="N7428">
        <v>11590</v>
      </c>
      <c r="O7428" t="s">
        <v>64</v>
      </c>
      <c r="P7428">
        <v>1159051000</v>
      </c>
      <c r="Q7428" t="s">
        <v>2598</v>
      </c>
      <c r="R7428">
        <v>1159010100</v>
      </c>
      <c r="S7428" t="s">
        <v>763</v>
      </c>
      <c r="T7428">
        <v>1.1590101001005701E+18</v>
      </c>
      <c r="U7428">
        <v>1</v>
      </c>
      <c r="V7428" t="s">
        <v>44</v>
      </c>
      <c r="W7428">
        <v>57</v>
      </c>
      <c r="X7428">
        <v>1</v>
      </c>
      <c r="Y7428" t="s">
        <v>28527</v>
      </c>
      <c r="Z7428">
        <v>115903119011</v>
      </c>
      <c r="AA7428" t="s">
        <v>5079</v>
      </c>
      <c r="AB7428">
        <v>140</v>
      </c>
      <c r="AD7428">
        <v>1.1590101001005701E+24</v>
      </c>
      <c r="AE7428" t="s">
        <v>28528</v>
      </c>
      <c r="AF7428" t="s">
        <v>28529</v>
      </c>
      <c r="AG7428">
        <v>156800</v>
      </c>
      <c r="AH7428">
        <v>6922</v>
      </c>
      <c r="AI7428" t="s">
        <v>38</v>
      </c>
      <c r="AJ7428" t="s">
        <v>38</v>
      </c>
      <c r="AK7428" t="s">
        <v>38</v>
      </c>
      <c r="AL7428">
        <v>126.94168020522</v>
      </c>
      <c r="AM7428">
        <v>37.512763545545297</v>
      </c>
      <c r="AN7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518").cafeNm("카페").brchNm("행복플러스").indsSclsNm("커피전문점/카페/다방").bldNm("메가스터디타워").rdnmAdr("서울특별시 동작구 노량진로 140").point(geometryFactory.createPoint( new Coordinate(126.94168020522,37.5127635455453) )).build());</v>
      </c>
    </row>
    <row r="7429" spans="1:40" hidden="1" x14ac:dyDescent="0.45">
      <c r="A7429">
        <v>16156690</v>
      </c>
      <c r="B7429" t="s">
        <v>41741</v>
      </c>
      <c r="C7429" t="s">
        <v>41742</v>
      </c>
      <c r="D7429" t="s">
        <v>59</v>
      </c>
      <c r="E7429" t="s">
        <v>60</v>
      </c>
      <c r="F7429" t="s">
        <v>136</v>
      </c>
      <c r="G7429" t="s">
        <v>137</v>
      </c>
      <c r="H7429" t="s">
        <v>138</v>
      </c>
      <c r="I7429" t="s">
        <v>139</v>
      </c>
      <c r="J7429" t="s">
        <v>140</v>
      </c>
      <c r="K7429" t="s">
        <v>141</v>
      </c>
      <c r="L7429">
        <v>11</v>
      </c>
      <c r="M7429" t="s">
        <v>40</v>
      </c>
      <c r="N7429">
        <v>11380</v>
      </c>
      <c r="O7429" t="s">
        <v>89</v>
      </c>
      <c r="P7429">
        <v>1138058000</v>
      </c>
      <c r="Q7429" t="s">
        <v>1772</v>
      </c>
      <c r="R7429">
        <v>1138010700</v>
      </c>
      <c r="S7429" t="s">
        <v>1274</v>
      </c>
      <c r="T7429">
        <v>1.13801070010087E+18</v>
      </c>
      <c r="U7429">
        <v>1</v>
      </c>
      <c r="V7429" t="s">
        <v>44</v>
      </c>
      <c r="W7429">
        <v>87</v>
      </c>
      <c r="X7429">
        <v>1</v>
      </c>
      <c r="Y7429" t="s">
        <v>19371</v>
      </c>
      <c r="Z7429">
        <v>113804133192</v>
      </c>
      <c r="AA7429" t="s">
        <v>11196</v>
      </c>
      <c r="AB7429">
        <v>9</v>
      </c>
      <c r="AD7429">
        <v>1.1380107001008701E+24</v>
      </c>
      <c r="AE7429" t="s">
        <v>38</v>
      </c>
      <c r="AF7429" t="s">
        <v>19372</v>
      </c>
      <c r="AG7429">
        <v>122907</v>
      </c>
      <c r="AH7429">
        <v>3460</v>
      </c>
      <c r="AI7429" t="s">
        <v>38</v>
      </c>
      <c r="AJ7429" t="s">
        <v>147</v>
      </c>
      <c r="AK7429" t="s">
        <v>38</v>
      </c>
      <c r="AL7429">
        <v>126.923085161549</v>
      </c>
      <c r="AM7429">
        <v>37.601564029932099</v>
      </c>
      <c r="AN7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6690").cafeNm("키즈필키즈카페").brchNm("키즈필키즈").indsSclsNm("커피전문점/카페/다방").bldNm("").rdnmAdr("서울특별시 은평구 은평로11길 9").point(geometryFactory.createPoint( new Coordinate(126.923085161549,37.6015640299321) )).build());</v>
      </c>
    </row>
    <row r="7430" spans="1:40" hidden="1" x14ac:dyDescent="0.45">
      <c r="A7430">
        <v>17119544</v>
      </c>
      <c r="B7430" t="s">
        <v>17192</v>
      </c>
      <c r="C7430" t="s">
        <v>9357</v>
      </c>
      <c r="D7430" t="s">
        <v>59</v>
      </c>
      <c r="E7430" t="s">
        <v>60</v>
      </c>
      <c r="F7430" t="s">
        <v>136</v>
      </c>
      <c r="G7430" t="s">
        <v>137</v>
      </c>
      <c r="H7430" t="s">
        <v>138</v>
      </c>
      <c r="I7430" t="s">
        <v>139</v>
      </c>
      <c r="J7430" t="s">
        <v>140</v>
      </c>
      <c r="K7430" t="s">
        <v>141</v>
      </c>
      <c r="L7430">
        <v>11</v>
      </c>
      <c r="M7430" t="s">
        <v>40</v>
      </c>
      <c r="N7430">
        <v>11620</v>
      </c>
      <c r="O7430" t="s">
        <v>244</v>
      </c>
      <c r="P7430">
        <v>1162077500</v>
      </c>
      <c r="Q7430" t="s">
        <v>2099</v>
      </c>
      <c r="R7430">
        <v>1162010200</v>
      </c>
      <c r="S7430" t="s">
        <v>246</v>
      </c>
      <c r="T7430">
        <v>1.1620102001063501E+18</v>
      </c>
      <c r="U7430">
        <v>1</v>
      </c>
      <c r="V7430" t="s">
        <v>44</v>
      </c>
      <c r="W7430">
        <v>635</v>
      </c>
      <c r="X7430">
        <v>22</v>
      </c>
      <c r="Y7430" t="s">
        <v>41743</v>
      </c>
      <c r="Z7430">
        <v>116203120003</v>
      </c>
      <c r="AA7430" t="s">
        <v>2866</v>
      </c>
      <c r="AB7430">
        <v>178</v>
      </c>
      <c r="AD7430">
        <v>1.16201020010635E+24</v>
      </c>
      <c r="AE7430" t="s">
        <v>38</v>
      </c>
      <c r="AF7430" t="s">
        <v>41744</v>
      </c>
      <c r="AG7430">
        <v>151880</v>
      </c>
      <c r="AH7430">
        <v>8855</v>
      </c>
      <c r="AI7430" t="s">
        <v>38</v>
      </c>
      <c r="AJ7430" t="s">
        <v>38</v>
      </c>
      <c r="AK7430" t="s">
        <v>38</v>
      </c>
      <c r="AL7430">
        <v>126.92003239852301</v>
      </c>
      <c r="AM7430">
        <v>37.470984218262103</v>
      </c>
      <c r="AN7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544").cafeNm("빽다방").brchNm("신림난곡점").indsSclsNm("커피전문점/카페/다방").bldNm("").rdnmAdr("서울특별시 관악구 난곡로 178").point(geometryFactory.createPoint( new Coordinate(126.920032398523,37.4709842182621) )).build());</v>
      </c>
    </row>
    <row r="7431" spans="1:40" hidden="1" x14ac:dyDescent="0.45">
      <c r="A7431">
        <v>16681683</v>
      </c>
      <c r="B7431" t="s">
        <v>41745</v>
      </c>
      <c r="C7431" t="s">
        <v>41746</v>
      </c>
      <c r="D7431" t="s">
        <v>59</v>
      </c>
      <c r="E7431" t="s">
        <v>60</v>
      </c>
      <c r="F7431" t="s">
        <v>136</v>
      </c>
      <c r="G7431" t="s">
        <v>137</v>
      </c>
      <c r="H7431" t="s">
        <v>138</v>
      </c>
      <c r="I7431" t="s">
        <v>139</v>
      </c>
      <c r="J7431" t="s">
        <v>140</v>
      </c>
      <c r="K7431" t="s">
        <v>141</v>
      </c>
      <c r="L7431">
        <v>11</v>
      </c>
      <c r="M7431" t="s">
        <v>40</v>
      </c>
      <c r="N7431">
        <v>11680</v>
      </c>
      <c r="O7431" t="s">
        <v>73</v>
      </c>
      <c r="P7431">
        <v>1168059000</v>
      </c>
      <c r="Q7431" t="s">
        <v>1380</v>
      </c>
      <c r="R7431">
        <v>1168010500</v>
      </c>
      <c r="S7431" t="s">
        <v>190</v>
      </c>
      <c r="T7431">
        <v>1.1680105001014001E+18</v>
      </c>
      <c r="U7431">
        <v>1</v>
      </c>
      <c r="V7431" t="s">
        <v>44</v>
      </c>
      <c r="W7431">
        <v>140</v>
      </c>
      <c r="X7431">
        <v>3</v>
      </c>
      <c r="Y7431" t="s">
        <v>6436</v>
      </c>
      <c r="Z7431">
        <v>116803122006</v>
      </c>
      <c r="AA7431" t="s">
        <v>202</v>
      </c>
      <c r="AB7431">
        <v>524</v>
      </c>
      <c r="AD7431">
        <v>1.1680105001014E+24</v>
      </c>
      <c r="AE7431" t="s">
        <v>6437</v>
      </c>
      <c r="AF7431" t="s">
        <v>6438</v>
      </c>
      <c r="AG7431">
        <v>135875</v>
      </c>
      <c r="AH7431">
        <v>6161</v>
      </c>
      <c r="AI7431" t="s">
        <v>38</v>
      </c>
      <c r="AJ7431" t="s">
        <v>38</v>
      </c>
      <c r="AK7431" t="s">
        <v>38</v>
      </c>
      <c r="AL7431">
        <v>127.048368528927</v>
      </c>
      <c r="AM7431">
        <v>37.5066430806136</v>
      </c>
      <c r="AN7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1683").cafeNm("만랩커피선릉아크로텔점").brchNm("선릉아크로텔점").indsSclsNm("커피전문점/카페/다방").bldNm("선릉대림아크로텔").rdnmAdr("서울특별시 강남구 선릉로 524").point(geometryFactory.createPoint( new Coordinate(127.048368528927,37.5066430806136) )).build());</v>
      </c>
    </row>
    <row r="7432" spans="1:40" hidden="1" x14ac:dyDescent="0.45">
      <c r="A7432">
        <v>17130761</v>
      </c>
      <c r="B7432" t="s">
        <v>19535</v>
      </c>
      <c r="C7432" t="s">
        <v>10399</v>
      </c>
      <c r="D7432" t="s">
        <v>59</v>
      </c>
      <c r="E7432" t="s">
        <v>60</v>
      </c>
      <c r="F7432" t="s">
        <v>136</v>
      </c>
      <c r="G7432" t="s">
        <v>137</v>
      </c>
      <c r="H7432" t="s">
        <v>138</v>
      </c>
      <c r="I7432" t="s">
        <v>139</v>
      </c>
      <c r="J7432" t="s">
        <v>140</v>
      </c>
      <c r="K7432" t="s">
        <v>141</v>
      </c>
      <c r="L7432">
        <v>11</v>
      </c>
      <c r="M7432" t="s">
        <v>40</v>
      </c>
      <c r="N7432">
        <v>11545</v>
      </c>
      <c r="O7432" t="s">
        <v>342</v>
      </c>
      <c r="P7432">
        <v>1154567000</v>
      </c>
      <c r="Q7432" t="s">
        <v>1248</v>
      </c>
      <c r="R7432">
        <v>1154510300</v>
      </c>
      <c r="S7432" t="s">
        <v>518</v>
      </c>
      <c r="T7432">
        <v>1.15451030010994E+18</v>
      </c>
      <c r="U7432">
        <v>1</v>
      </c>
      <c r="V7432" t="s">
        <v>44</v>
      </c>
      <c r="W7432">
        <v>994</v>
      </c>
      <c r="X7432">
        <v>7</v>
      </c>
      <c r="Y7432" t="s">
        <v>41747</v>
      </c>
      <c r="Z7432">
        <v>115452005010</v>
      </c>
      <c r="AA7432" t="s">
        <v>585</v>
      </c>
      <c r="AB7432">
        <v>227</v>
      </c>
      <c r="AD7432">
        <v>1.15451030010994E+24</v>
      </c>
      <c r="AE7432" t="s">
        <v>38</v>
      </c>
      <c r="AF7432" t="s">
        <v>41748</v>
      </c>
      <c r="AG7432">
        <v>153864</v>
      </c>
      <c r="AH7432">
        <v>8632</v>
      </c>
      <c r="AI7432" t="s">
        <v>38</v>
      </c>
      <c r="AJ7432" t="s">
        <v>46</v>
      </c>
      <c r="AK7432" t="s">
        <v>38</v>
      </c>
      <c r="AL7432">
        <v>126.900395133486</v>
      </c>
      <c r="AM7432">
        <v>37.454025531560802</v>
      </c>
      <c r="AN7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761").cafeNm("메가엠지씨커피").brchNm("시흥사거리점").indsSclsNm("커피전문점/카페/다방").bldNm("").rdnmAdr("서울특별시 금천구 시흥대로 227").point(geometryFactory.createPoint( new Coordinate(126.900395133486,37.4540255315608) )).build());</v>
      </c>
    </row>
    <row r="7433" spans="1:40" hidden="1" x14ac:dyDescent="0.45">
      <c r="A7433">
        <v>17119203</v>
      </c>
      <c r="B7433" t="s">
        <v>9898</v>
      </c>
      <c r="C7433" t="s">
        <v>38</v>
      </c>
      <c r="D7433" t="s">
        <v>59</v>
      </c>
      <c r="E7433" t="s">
        <v>60</v>
      </c>
      <c r="F7433" t="s">
        <v>136</v>
      </c>
      <c r="G7433" t="s">
        <v>137</v>
      </c>
      <c r="H7433" t="s">
        <v>138</v>
      </c>
      <c r="I7433" t="s">
        <v>139</v>
      </c>
      <c r="J7433" t="s">
        <v>140</v>
      </c>
      <c r="K7433" t="s">
        <v>141</v>
      </c>
      <c r="L7433">
        <v>11</v>
      </c>
      <c r="M7433" t="s">
        <v>40</v>
      </c>
      <c r="N7433">
        <v>11305</v>
      </c>
      <c r="O7433" t="s">
        <v>300</v>
      </c>
      <c r="P7433">
        <v>1130555500</v>
      </c>
      <c r="Q7433" t="s">
        <v>406</v>
      </c>
      <c r="R7433">
        <v>1130510100</v>
      </c>
      <c r="S7433" t="s">
        <v>302</v>
      </c>
      <c r="T7433">
        <v>1.13051010010688E+18</v>
      </c>
      <c r="U7433">
        <v>1</v>
      </c>
      <c r="V7433" t="s">
        <v>44</v>
      </c>
      <c r="W7433">
        <v>688</v>
      </c>
      <c r="X7433">
        <v>4</v>
      </c>
      <c r="Y7433" t="s">
        <v>41749</v>
      </c>
      <c r="Z7433">
        <v>113053005042</v>
      </c>
      <c r="AA7433" t="s">
        <v>2457</v>
      </c>
      <c r="AB7433">
        <v>260</v>
      </c>
      <c r="AD7433">
        <v>1.13051010010688E+24</v>
      </c>
      <c r="AE7433" t="s">
        <v>38</v>
      </c>
      <c r="AF7433" t="s">
        <v>41750</v>
      </c>
      <c r="AG7433">
        <v>142827</v>
      </c>
      <c r="AH7433">
        <v>1201</v>
      </c>
      <c r="AI7433" t="s">
        <v>38</v>
      </c>
      <c r="AJ7433" t="s">
        <v>38</v>
      </c>
      <c r="AK7433" t="s">
        <v>38</v>
      </c>
      <c r="AL7433">
        <v>127.02140329594199</v>
      </c>
      <c r="AM7433">
        <v>37.619197563115499</v>
      </c>
      <c r="AN7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203").cafeNm("예감").brchNm("").indsSclsNm("커피전문점/카페/다방").bldNm("").rdnmAdr("서울특별시 강북구 솔샘로 260").point(geometryFactory.createPoint( new Coordinate(127.021403295942,37.6191975631155) )).build());</v>
      </c>
    </row>
    <row r="7434" spans="1:40" hidden="1" x14ac:dyDescent="0.45">
      <c r="A7434">
        <v>17111720</v>
      </c>
      <c r="B7434" t="s">
        <v>41751</v>
      </c>
      <c r="C7434" t="s">
        <v>38</v>
      </c>
      <c r="D7434" t="s">
        <v>59</v>
      </c>
      <c r="E7434" t="s">
        <v>60</v>
      </c>
      <c r="F7434" t="s">
        <v>136</v>
      </c>
      <c r="G7434" t="s">
        <v>137</v>
      </c>
      <c r="H7434" t="s">
        <v>138</v>
      </c>
      <c r="I7434" t="s">
        <v>139</v>
      </c>
      <c r="J7434" t="s">
        <v>140</v>
      </c>
      <c r="K7434" t="s">
        <v>141</v>
      </c>
      <c r="L7434">
        <v>11</v>
      </c>
      <c r="M7434" t="s">
        <v>40</v>
      </c>
      <c r="N7434">
        <v>11530</v>
      </c>
      <c r="O7434" t="s">
        <v>309</v>
      </c>
      <c r="P7434">
        <v>1153053000</v>
      </c>
      <c r="Q7434" t="s">
        <v>967</v>
      </c>
      <c r="R7434">
        <v>1153010200</v>
      </c>
      <c r="S7434" t="s">
        <v>311</v>
      </c>
      <c r="T7434">
        <v>1.15301020010083E+18</v>
      </c>
      <c r="U7434">
        <v>1</v>
      </c>
      <c r="V7434" t="s">
        <v>44</v>
      </c>
      <c r="W7434">
        <v>83</v>
      </c>
      <c r="Y7434" t="s">
        <v>41752</v>
      </c>
      <c r="Z7434">
        <v>115303000023</v>
      </c>
      <c r="AA7434" t="s">
        <v>7953</v>
      </c>
      <c r="AB7434">
        <v>242</v>
      </c>
      <c r="AD7434">
        <v>1.1530102001008299E+24</v>
      </c>
      <c r="AE7434" t="s">
        <v>41753</v>
      </c>
      <c r="AF7434" t="s">
        <v>41754</v>
      </c>
      <c r="AG7434">
        <v>152840</v>
      </c>
      <c r="AH7434">
        <v>8306</v>
      </c>
      <c r="AI7434" t="s">
        <v>38</v>
      </c>
      <c r="AJ7434" t="s">
        <v>46</v>
      </c>
      <c r="AK7434" t="s">
        <v>38</v>
      </c>
      <c r="AL7434">
        <v>126.887658671239</v>
      </c>
      <c r="AM7434">
        <v>37.494354390514701</v>
      </c>
      <c r="AN7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720").cafeNm("라크라센타커피&amp;컴퍼니").brchNm("").indsSclsNm("커피전문점/카페/다방").bldNm("희망재단").rdnmAdr("서울특별시 구로구 가마산로 242").point(geometryFactory.createPoint( new Coordinate(126.887658671239,37.4943543905147) )).build());</v>
      </c>
    </row>
    <row r="7435" spans="1:40" hidden="1" x14ac:dyDescent="0.45">
      <c r="A7435">
        <v>12063738</v>
      </c>
      <c r="B7435" t="s">
        <v>41755</v>
      </c>
      <c r="C7435" t="s">
        <v>38</v>
      </c>
      <c r="D7435" t="s">
        <v>59</v>
      </c>
      <c r="E7435" t="s">
        <v>60</v>
      </c>
      <c r="F7435" t="s">
        <v>136</v>
      </c>
      <c r="G7435" t="s">
        <v>137</v>
      </c>
      <c r="H7435" t="s">
        <v>138</v>
      </c>
      <c r="I7435" t="s">
        <v>139</v>
      </c>
      <c r="J7435" t="s">
        <v>140</v>
      </c>
      <c r="K7435" t="s">
        <v>141</v>
      </c>
      <c r="L7435">
        <v>11</v>
      </c>
      <c r="M7435" t="s">
        <v>40</v>
      </c>
      <c r="N7435">
        <v>11440</v>
      </c>
      <c r="O7435" t="s">
        <v>80</v>
      </c>
      <c r="P7435">
        <v>1144061000</v>
      </c>
      <c r="Q7435" t="s">
        <v>184</v>
      </c>
      <c r="R7435">
        <v>1144010900</v>
      </c>
      <c r="S7435" t="s">
        <v>184</v>
      </c>
      <c r="T7435">
        <v>1.14401090010168E+18</v>
      </c>
      <c r="U7435">
        <v>1</v>
      </c>
      <c r="V7435" t="s">
        <v>44</v>
      </c>
      <c r="W7435">
        <v>168</v>
      </c>
      <c r="X7435">
        <v>9</v>
      </c>
      <c r="Y7435" t="s">
        <v>14466</v>
      </c>
      <c r="Z7435">
        <v>114403113005</v>
      </c>
      <c r="AA7435" t="s">
        <v>185</v>
      </c>
      <c r="AB7435">
        <v>311</v>
      </c>
      <c r="AD7435">
        <v>1.14401090010168E+24</v>
      </c>
      <c r="AE7435" t="s">
        <v>33509</v>
      </c>
      <c r="AF7435" t="s">
        <v>14468</v>
      </c>
      <c r="AG7435">
        <v>121749</v>
      </c>
      <c r="AH7435">
        <v>4156</v>
      </c>
      <c r="AI7435" t="s">
        <v>38</v>
      </c>
      <c r="AJ7435" t="s">
        <v>46</v>
      </c>
      <c r="AK7435" t="s">
        <v>38</v>
      </c>
      <c r="AL7435">
        <v>126.947462780197</v>
      </c>
      <c r="AM7435">
        <v>37.543991368805102</v>
      </c>
      <c r="AN7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3738").cafeNm("라스베이글재화스퀘어점").brchNm("").indsSclsNm("커피전문점/카페/다방").bldNm("국민건강보험공단").rdnmAdr("서울특별시 마포구 독막로 311").point(geometryFactory.createPoint( new Coordinate(126.947462780197,37.5439913688051) )).build());</v>
      </c>
    </row>
    <row r="7436" spans="1:40" hidden="1" x14ac:dyDescent="0.45">
      <c r="A7436">
        <v>17115974</v>
      </c>
      <c r="B7436" t="s">
        <v>41756</v>
      </c>
      <c r="C7436" t="s">
        <v>38</v>
      </c>
      <c r="D7436" t="s">
        <v>59</v>
      </c>
      <c r="E7436" t="s">
        <v>60</v>
      </c>
      <c r="F7436" t="s">
        <v>136</v>
      </c>
      <c r="G7436" t="s">
        <v>137</v>
      </c>
      <c r="H7436" t="s">
        <v>138</v>
      </c>
      <c r="I7436" t="s">
        <v>139</v>
      </c>
      <c r="J7436" t="s">
        <v>140</v>
      </c>
      <c r="K7436" t="s">
        <v>141</v>
      </c>
      <c r="L7436">
        <v>11</v>
      </c>
      <c r="M7436" t="s">
        <v>40</v>
      </c>
      <c r="N7436">
        <v>11260</v>
      </c>
      <c r="O7436" t="s">
        <v>84</v>
      </c>
      <c r="P7436">
        <v>1126057500</v>
      </c>
      <c r="Q7436" t="s">
        <v>2439</v>
      </c>
      <c r="R7436">
        <v>1126010100</v>
      </c>
      <c r="S7436" t="s">
        <v>258</v>
      </c>
      <c r="T7436">
        <v>1.1260101001002001E+18</v>
      </c>
      <c r="U7436">
        <v>1</v>
      </c>
      <c r="V7436" t="s">
        <v>44</v>
      </c>
      <c r="W7436">
        <v>20</v>
      </c>
      <c r="X7436">
        <v>9</v>
      </c>
      <c r="Y7436" t="s">
        <v>41757</v>
      </c>
      <c r="Z7436">
        <v>112603005028</v>
      </c>
      <c r="AA7436" t="s">
        <v>375</v>
      </c>
      <c r="AB7436">
        <v>421</v>
      </c>
      <c r="AC7436">
        <v>1</v>
      </c>
      <c r="AD7436">
        <v>1.1260101001002001E+24</v>
      </c>
      <c r="AE7436" t="s">
        <v>38</v>
      </c>
      <c r="AF7436" t="s">
        <v>41758</v>
      </c>
      <c r="AG7436">
        <v>131811</v>
      </c>
      <c r="AH7436">
        <v>2201</v>
      </c>
      <c r="AI7436" t="s">
        <v>38</v>
      </c>
      <c r="AJ7436" t="s">
        <v>38</v>
      </c>
      <c r="AK7436" t="s">
        <v>38</v>
      </c>
      <c r="AL7436">
        <v>127.096437705543</v>
      </c>
      <c r="AM7436">
        <v>37.589223562078899</v>
      </c>
      <c r="AN7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974").cafeNm("디카페").brchNm("").indsSclsNm("커피전문점/카페/다방").bldNm("").rdnmAdr("서울특별시 중랑구 용마산로 421-1").point(geometryFactory.createPoint( new Coordinate(127.096437705543,37.5892235620789) )).build());</v>
      </c>
    </row>
    <row r="7437" spans="1:40" hidden="1" x14ac:dyDescent="0.45">
      <c r="A7437">
        <v>17114152</v>
      </c>
      <c r="B7437" t="s">
        <v>15003</v>
      </c>
      <c r="C7437" t="s">
        <v>38</v>
      </c>
      <c r="D7437" t="s">
        <v>59</v>
      </c>
      <c r="E7437" t="s">
        <v>60</v>
      </c>
      <c r="F7437" t="s">
        <v>136</v>
      </c>
      <c r="G7437" t="s">
        <v>137</v>
      </c>
      <c r="H7437" t="s">
        <v>138</v>
      </c>
      <c r="I7437" t="s">
        <v>139</v>
      </c>
      <c r="J7437" t="s">
        <v>140</v>
      </c>
      <c r="K7437" t="s">
        <v>141</v>
      </c>
      <c r="L7437">
        <v>11</v>
      </c>
      <c r="M7437" t="s">
        <v>40</v>
      </c>
      <c r="N7437">
        <v>11560</v>
      </c>
      <c r="O7437" t="s">
        <v>41</v>
      </c>
      <c r="P7437">
        <v>1156060500</v>
      </c>
      <c r="Q7437" t="s">
        <v>624</v>
      </c>
      <c r="R7437">
        <v>1156012100</v>
      </c>
      <c r="S7437" t="s">
        <v>625</v>
      </c>
      <c r="T7437">
        <v>1.1560121001005499E+18</v>
      </c>
      <c r="U7437">
        <v>1</v>
      </c>
      <c r="V7437" t="s">
        <v>44</v>
      </c>
      <c r="W7437">
        <v>55</v>
      </c>
      <c r="X7437">
        <v>3</v>
      </c>
      <c r="Y7437" t="s">
        <v>1232</v>
      </c>
      <c r="Z7437">
        <v>115603118004</v>
      </c>
      <c r="AA7437" t="s">
        <v>627</v>
      </c>
      <c r="AB7437">
        <v>42</v>
      </c>
      <c r="AD7437">
        <v>1.15601210010055E+24</v>
      </c>
      <c r="AE7437" t="s">
        <v>749</v>
      </c>
      <c r="AF7437" t="s">
        <v>1233</v>
      </c>
      <c r="AG7437">
        <v>150991</v>
      </c>
      <c r="AH7437">
        <v>7297</v>
      </c>
      <c r="AI7437" t="s">
        <v>38</v>
      </c>
      <c r="AJ7437" t="s">
        <v>38</v>
      </c>
      <c r="AK7437" t="s">
        <v>38</v>
      </c>
      <c r="AL7437">
        <v>126.89586770587201</v>
      </c>
      <c r="AM7437">
        <v>37.518227978066797</v>
      </c>
      <c r="AN7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152").cafeNm("쥬씨").brchNm("").indsSclsNm("커피전문점/카페/다방").bldNm("홈플러스").rdnmAdr("서울특별시 영등포구 당산로 42").point(geometryFactory.createPoint( new Coordinate(126.895867705872,37.5182279780668) )).build());</v>
      </c>
    </row>
    <row r="7438" spans="1:40" hidden="1" x14ac:dyDescent="0.45">
      <c r="A7438">
        <v>17113177</v>
      </c>
      <c r="B7438" t="s">
        <v>41759</v>
      </c>
      <c r="C7438" t="s">
        <v>38</v>
      </c>
      <c r="D7438" t="s">
        <v>59</v>
      </c>
      <c r="E7438" t="s">
        <v>60</v>
      </c>
      <c r="F7438" t="s">
        <v>136</v>
      </c>
      <c r="G7438" t="s">
        <v>137</v>
      </c>
      <c r="H7438" t="s">
        <v>138</v>
      </c>
      <c r="I7438" t="s">
        <v>139</v>
      </c>
      <c r="J7438" t="s">
        <v>140</v>
      </c>
      <c r="K7438" t="s">
        <v>141</v>
      </c>
      <c r="L7438">
        <v>11</v>
      </c>
      <c r="M7438" t="s">
        <v>40</v>
      </c>
      <c r="N7438">
        <v>11380</v>
      </c>
      <c r="O7438" t="s">
        <v>89</v>
      </c>
      <c r="P7438">
        <v>1138055100</v>
      </c>
      <c r="Q7438" t="s">
        <v>1277</v>
      </c>
      <c r="R7438">
        <v>1138010400</v>
      </c>
      <c r="S7438" t="s">
        <v>366</v>
      </c>
      <c r="T7438">
        <v>1.13801040010434E+18</v>
      </c>
      <c r="U7438">
        <v>1</v>
      </c>
      <c r="V7438" t="s">
        <v>44</v>
      </c>
      <c r="W7438">
        <v>434</v>
      </c>
      <c r="X7438">
        <v>8</v>
      </c>
      <c r="Y7438" t="s">
        <v>39189</v>
      </c>
      <c r="Z7438">
        <v>113803111001</v>
      </c>
      <c r="AA7438" t="s">
        <v>1073</v>
      </c>
      <c r="AB7438">
        <v>273</v>
      </c>
      <c r="AD7438">
        <v>1.13801040010434E+24</v>
      </c>
      <c r="AE7438" t="s">
        <v>38</v>
      </c>
      <c r="AF7438" t="s">
        <v>39190</v>
      </c>
      <c r="AG7438">
        <v>122811</v>
      </c>
      <c r="AH7438">
        <v>3320</v>
      </c>
      <c r="AI7438" t="s">
        <v>38</v>
      </c>
      <c r="AJ7438" t="s">
        <v>38</v>
      </c>
      <c r="AK7438" t="s">
        <v>38</v>
      </c>
      <c r="AL7438">
        <v>126.91644654058599</v>
      </c>
      <c r="AM7438">
        <v>37.621235825526497</v>
      </c>
      <c r="AN7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3177").cafeNm("더루앤").brchNm("").indsSclsNm("커피전문점/카페/다방").bldNm("").rdnmAdr("서울특별시 은평구 갈현로 273").point(geometryFactory.createPoint( new Coordinate(126.916446540586,37.6212358255265) )).build());</v>
      </c>
    </row>
    <row r="7439" spans="1:40" hidden="1" x14ac:dyDescent="0.45">
      <c r="A7439">
        <v>16696234</v>
      </c>
      <c r="B7439" t="s">
        <v>41760</v>
      </c>
      <c r="C7439" t="s">
        <v>38</v>
      </c>
      <c r="D7439" t="s">
        <v>59</v>
      </c>
      <c r="E7439" t="s">
        <v>60</v>
      </c>
      <c r="F7439" t="s">
        <v>136</v>
      </c>
      <c r="G7439" t="s">
        <v>137</v>
      </c>
      <c r="H7439" t="s">
        <v>138</v>
      </c>
      <c r="I7439" t="s">
        <v>139</v>
      </c>
      <c r="J7439" t="s">
        <v>140</v>
      </c>
      <c r="K7439" t="s">
        <v>141</v>
      </c>
      <c r="L7439">
        <v>11</v>
      </c>
      <c r="M7439" t="s">
        <v>40</v>
      </c>
      <c r="N7439">
        <v>11620</v>
      </c>
      <c r="O7439" t="s">
        <v>244</v>
      </c>
      <c r="P7439">
        <v>1162061500</v>
      </c>
      <c r="Q7439" t="s">
        <v>1449</v>
      </c>
      <c r="R7439">
        <v>1162010100</v>
      </c>
      <c r="S7439" t="s">
        <v>267</v>
      </c>
      <c r="T7439">
        <v>1.1620101001004201E+18</v>
      </c>
      <c r="U7439">
        <v>1</v>
      </c>
      <c r="V7439" t="s">
        <v>44</v>
      </c>
      <c r="W7439">
        <v>42</v>
      </c>
      <c r="X7439">
        <v>42</v>
      </c>
      <c r="Y7439" t="s">
        <v>41761</v>
      </c>
      <c r="Z7439">
        <v>116203120001</v>
      </c>
      <c r="AA7439" t="s">
        <v>1450</v>
      </c>
      <c r="AB7439">
        <v>233</v>
      </c>
      <c r="AD7439">
        <v>1.1620101001004201E+24</v>
      </c>
      <c r="AE7439" t="s">
        <v>7846</v>
      </c>
      <c r="AF7439" t="s">
        <v>41762</v>
      </c>
      <c r="AG7439">
        <v>151811</v>
      </c>
      <c r="AH7439">
        <v>8744</v>
      </c>
      <c r="AI7439" t="s">
        <v>38</v>
      </c>
      <c r="AJ7439" t="s">
        <v>38</v>
      </c>
      <c r="AK7439" t="s">
        <v>38</v>
      </c>
      <c r="AL7439">
        <v>126.95552083142699</v>
      </c>
      <c r="AM7439">
        <v>37.485485825737399</v>
      </c>
      <c r="AN7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6234").cafeNm("레인보우153").brchNm("").indsSclsNm("커피전문점/카페/다방").bldNm("금성빌딩").rdnmAdr("서울특별시 관악구 관악로 233").point(geometryFactory.createPoint( new Coordinate(126.955520831427,37.4854858257374) )).build());</v>
      </c>
    </row>
    <row r="7440" spans="1:40" hidden="1" x14ac:dyDescent="0.45">
      <c r="A7440">
        <v>17113879</v>
      </c>
      <c r="B7440" t="s">
        <v>41763</v>
      </c>
      <c r="C7440" t="s">
        <v>38</v>
      </c>
      <c r="D7440" t="s">
        <v>59</v>
      </c>
      <c r="E7440" t="s">
        <v>60</v>
      </c>
      <c r="F7440" t="s">
        <v>136</v>
      </c>
      <c r="G7440" t="s">
        <v>137</v>
      </c>
      <c r="H7440" t="s">
        <v>138</v>
      </c>
      <c r="I7440" t="s">
        <v>139</v>
      </c>
      <c r="J7440" t="s">
        <v>140</v>
      </c>
      <c r="K7440" t="s">
        <v>141</v>
      </c>
      <c r="L7440">
        <v>11</v>
      </c>
      <c r="M7440" t="s">
        <v>40</v>
      </c>
      <c r="N7440">
        <v>11200</v>
      </c>
      <c r="O7440" t="s">
        <v>47</v>
      </c>
      <c r="P7440">
        <v>1120069000</v>
      </c>
      <c r="Q7440" t="s">
        <v>470</v>
      </c>
      <c r="R7440">
        <v>1120011500</v>
      </c>
      <c r="S7440" t="s">
        <v>471</v>
      </c>
      <c r="T7440">
        <v>1.1200115001027501E+18</v>
      </c>
      <c r="U7440">
        <v>1</v>
      </c>
      <c r="V7440" t="s">
        <v>44</v>
      </c>
      <c r="W7440">
        <v>275</v>
      </c>
      <c r="X7440">
        <v>40</v>
      </c>
      <c r="Y7440" t="s">
        <v>41764</v>
      </c>
      <c r="Z7440">
        <v>112003000001</v>
      </c>
      <c r="AA7440" t="s">
        <v>980</v>
      </c>
      <c r="AB7440">
        <v>95</v>
      </c>
      <c r="AD7440">
        <v>1.1200115001027501E+24</v>
      </c>
      <c r="AE7440" t="s">
        <v>38</v>
      </c>
      <c r="AF7440" t="s">
        <v>41765</v>
      </c>
      <c r="AG7440">
        <v>133831</v>
      </c>
      <c r="AH7440">
        <v>4787</v>
      </c>
      <c r="AI7440" t="s">
        <v>38</v>
      </c>
      <c r="AJ7440" t="s">
        <v>38</v>
      </c>
      <c r="AK7440" t="s">
        <v>38</v>
      </c>
      <c r="AL7440">
        <v>127.06319373489499</v>
      </c>
      <c r="AM7440">
        <v>37.541262934412501</v>
      </c>
      <c r="AN7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3879").cafeNm("스태그STAG").brchNm("").indsSclsNm("커피전문점/카페/다방").bldNm("").rdnmAdr("서울특별시 성동구 동일로 95").point(geometryFactory.createPoint( new Coordinate(127.063193734895,37.5412629344125) )).build());</v>
      </c>
    </row>
    <row r="7441" spans="1:40" hidden="1" x14ac:dyDescent="0.45">
      <c r="A7441">
        <v>17132591</v>
      </c>
      <c r="B7441" t="s">
        <v>41766</v>
      </c>
      <c r="C7441" t="s">
        <v>38</v>
      </c>
      <c r="D7441" t="s">
        <v>59</v>
      </c>
      <c r="E7441" t="s">
        <v>60</v>
      </c>
      <c r="F7441" t="s">
        <v>136</v>
      </c>
      <c r="G7441" t="s">
        <v>137</v>
      </c>
      <c r="H7441" t="s">
        <v>138</v>
      </c>
      <c r="I7441" t="s">
        <v>139</v>
      </c>
      <c r="J7441" t="s">
        <v>140</v>
      </c>
      <c r="K7441" t="s">
        <v>141</v>
      </c>
      <c r="L7441">
        <v>11</v>
      </c>
      <c r="M7441" t="s">
        <v>40</v>
      </c>
      <c r="N7441">
        <v>11680</v>
      </c>
      <c r="O7441" t="s">
        <v>73</v>
      </c>
      <c r="P7441">
        <v>1168052100</v>
      </c>
      <c r="Q7441" t="s">
        <v>933</v>
      </c>
      <c r="R7441">
        <v>1168010800</v>
      </c>
      <c r="S7441" t="s">
        <v>354</v>
      </c>
      <c r="T7441">
        <v>1.1680108001001101E+18</v>
      </c>
      <c r="U7441">
        <v>1</v>
      </c>
      <c r="V7441" t="s">
        <v>44</v>
      </c>
      <c r="W7441">
        <v>11</v>
      </c>
      <c r="X7441">
        <v>1</v>
      </c>
      <c r="Y7441" t="s">
        <v>41767</v>
      </c>
      <c r="Z7441">
        <v>116804166141</v>
      </c>
      <c r="AA7441" t="s">
        <v>3993</v>
      </c>
      <c r="AB7441">
        <v>53</v>
      </c>
      <c r="AD7441">
        <v>1.16801080010011E+24</v>
      </c>
      <c r="AE7441" t="s">
        <v>38</v>
      </c>
      <c r="AF7441" t="s">
        <v>41768</v>
      </c>
      <c r="AG7441">
        <v>135812</v>
      </c>
      <c r="AH7441">
        <v>6039</v>
      </c>
      <c r="AI7441" t="s">
        <v>38</v>
      </c>
      <c r="AJ7441" t="s">
        <v>38</v>
      </c>
      <c r="AK7441" t="s">
        <v>38</v>
      </c>
      <c r="AL7441">
        <v>127.024288762431</v>
      </c>
      <c r="AM7441">
        <v>37.517034002881203</v>
      </c>
      <c r="AN7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591").cafeNm("엘엠LM시스템즈").brchNm("").indsSclsNm("커피전문점/카페/다방").bldNm("").rdnmAdr("서울특별시 강남구 논현로149길 53").point(geometryFactory.createPoint( new Coordinate(127.024288762431,37.5170340028812) )).build());</v>
      </c>
    </row>
    <row r="7442" spans="1:40" hidden="1" x14ac:dyDescent="0.45">
      <c r="A7442">
        <v>17130179</v>
      </c>
      <c r="B7442" t="s">
        <v>41772</v>
      </c>
      <c r="C7442" t="s">
        <v>38</v>
      </c>
      <c r="D7442" t="s">
        <v>59</v>
      </c>
      <c r="E7442" t="s">
        <v>60</v>
      </c>
      <c r="F7442" t="s">
        <v>136</v>
      </c>
      <c r="G7442" t="s">
        <v>137</v>
      </c>
      <c r="H7442" t="s">
        <v>138</v>
      </c>
      <c r="I7442" t="s">
        <v>139</v>
      </c>
      <c r="J7442" t="s">
        <v>140</v>
      </c>
      <c r="K7442" t="s">
        <v>141</v>
      </c>
      <c r="L7442">
        <v>11</v>
      </c>
      <c r="M7442" t="s">
        <v>40</v>
      </c>
      <c r="N7442">
        <v>11560</v>
      </c>
      <c r="O7442" t="s">
        <v>41</v>
      </c>
      <c r="P7442">
        <v>1156054000</v>
      </c>
      <c r="Q7442" t="s">
        <v>248</v>
      </c>
      <c r="R7442">
        <v>1156011000</v>
      </c>
      <c r="S7442" t="s">
        <v>249</v>
      </c>
      <c r="T7442">
        <v>1.1560110001002299E+18</v>
      </c>
      <c r="U7442">
        <v>1</v>
      </c>
      <c r="V7442" t="s">
        <v>44</v>
      </c>
      <c r="W7442">
        <v>23</v>
      </c>
      <c r="X7442">
        <v>6</v>
      </c>
      <c r="Y7442" t="s">
        <v>21947</v>
      </c>
      <c r="Z7442">
        <v>115602118002</v>
      </c>
      <c r="AA7442" t="s">
        <v>1046</v>
      </c>
      <c r="AB7442">
        <v>83</v>
      </c>
      <c r="AD7442">
        <v>1.15601100010023E+24</v>
      </c>
      <c r="AE7442" t="s">
        <v>21948</v>
      </c>
      <c r="AF7442" t="s">
        <v>21949</v>
      </c>
      <c r="AG7442">
        <v>150724</v>
      </c>
      <c r="AH7442">
        <v>7325</v>
      </c>
      <c r="AI7442" t="s">
        <v>38</v>
      </c>
      <c r="AJ7442" t="s">
        <v>38</v>
      </c>
      <c r="AK7442" t="s">
        <v>38</v>
      </c>
      <c r="AL7442">
        <v>126.92342975547101</v>
      </c>
      <c r="AM7442">
        <v>37.523357078956998</v>
      </c>
      <c r="AN7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179").cafeNm("홍콩다방오투테라스점").brchNm("").indsSclsNm("커피전문점/카페/다방").bldNm("오투타워").rdnmAdr("서울특별시 영등포구 의사당대로 83").point(geometryFactory.createPoint( new Coordinate(126.923429755471,37.523357078957) )).build());</v>
      </c>
    </row>
    <row r="7443" spans="1:40" hidden="1" x14ac:dyDescent="0.45">
      <c r="A7443">
        <v>17109481</v>
      </c>
      <c r="B7443" t="s">
        <v>24836</v>
      </c>
      <c r="C7443" t="s">
        <v>192</v>
      </c>
      <c r="D7443" t="s">
        <v>59</v>
      </c>
      <c r="E7443" t="s">
        <v>60</v>
      </c>
      <c r="F7443" t="s">
        <v>136</v>
      </c>
      <c r="G7443" t="s">
        <v>137</v>
      </c>
      <c r="H7443" t="s">
        <v>138</v>
      </c>
      <c r="I7443" t="s">
        <v>139</v>
      </c>
      <c r="J7443" t="s">
        <v>140</v>
      </c>
      <c r="K7443" t="s">
        <v>141</v>
      </c>
      <c r="L7443">
        <v>11</v>
      </c>
      <c r="M7443" t="s">
        <v>40</v>
      </c>
      <c r="N7443">
        <v>11650</v>
      </c>
      <c r="O7443" t="s">
        <v>61</v>
      </c>
      <c r="P7443">
        <v>1165053100</v>
      </c>
      <c r="Q7443" t="s">
        <v>193</v>
      </c>
      <c r="R7443">
        <v>1165010800</v>
      </c>
      <c r="S7443" t="s">
        <v>71</v>
      </c>
      <c r="T7443">
        <v>1.1650108001130501E+18</v>
      </c>
      <c r="U7443">
        <v>1</v>
      </c>
      <c r="V7443" t="s">
        <v>44</v>
      </c>
      <c r="W7443">
        <v>1305</v>
      </c>
      <c r="X7443">
        <v>3</v>
      </c>
      <c r="Y7443" t="s">
        <v>20299</v>
      </c>
      <c r="Z7443">
        <v>116502102001</v>
      </c>
      <c r="AA7443" t="s">
        <v>870</v>
      </c>
      <c r="AB7443">
        <v>437</v>
      </c>
      <c r="AD7443">
        <v>1.16501080011305E+24</v>
      </c>
      <c r="AE7443" t="s">
        <v>1671</v>
      </c>
      <c r="AF7443" t="s">
        <v>20300</v>
      </c>
      <c r="AG7443">
        <v>137855</v>
      </c>
      <c r="AH7443">
        <v>6612</v>
      </c>
      <c r="AI7443" t="s">
        <v>38</v>
      </c>
      <c r="AJ7443" t="s">
        <v>46</v>
      </c>
      <c r="AK7443" t="s">
        <v>38</v>
      </c>
      <c r="AL7443">
        <v>127.02549937821</v>
      </c>
      <c r="AM7443">
        <v>37.5013566584933</v>
      </c>
      <c r="AN7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481").cafeNm("버터풀앤크리멀러스").brchNm("강남점").indsSclsNm("커피전문점/카페/다방").bldNm("대원빌딩").rdnmAdr("서울특별시 서초구 강남대로 437").point(geometryFactory.createPoint( new Coordinate(127.02549937821,37.5013566584933) )).build());</v>
      </c>
    </row>
    <row r="7444" spans="1:40" hidden="1" x14ac:dyDescent="0.45">
      <c r="A7444">
        <v>12659113</v>
      </c>
      <c r="B7444" t="s">
        <v>37079</v>
      </c>
      <c r="C7444" t="s">
        <v>38</v>
      </c>
      <c r="D7444" t="s">
        <v>59</v>
      </c>
      <c r="E7444" t="s">
        <v>60</v>
      </c>
      <c r="F7444" t="s">
        <v>136</v>
      </c>
      <c r="G7444" t="s">
        <v>137</v>
      </c>
      <c r="H7444" t="s">
        <v>138</v>
      </c>
      <c r="I7444" t="s">
        <v>139</v>
      </c>
      <c r="J7444" t="s">
        <v>140</v>
      </c>
      <c r="K7444" t="s">
        <v>141</v>
      </c>
      <c r="L7444">
        <v>11</v>
      </c>
      <c r="M7444" t="s">
        <v>40</v>
      </c>
      <c r="N7444">
        <v>11680</v>
      </c>
      <c r="O7444" t="s">
        <v>73</v>
      </c>
      <c r="P7444">
        <v>1168054500</v>
      </c>
      <c r="Q7444" t="s">
        <v>74</v>
      </c>
      <c r="R7444">
        <v>1168010700</v>
      </c>
      <c r="S7444" t="s">
        <v>75</v>
      </c>
      <c r="T7444">
        <v>1.1680107001066401E+18</v>
      </c>
      <c r="U7444">
        <v>1</v>
      </c>
      <c r="V7444" t="s">
        <v>44</v>
      </c>
      <c r="W7444">
        <v>664</v>
      </c>
      <c r="X7444">
        <v>17</v>
      </c>
      <c r="Y7444" t="s">
        <v>41774</v>
      </c>
      <c r="Z7444">
        <v>116804166529</v>
      </c>
      <c r="AA7444" t="s">
        <v>7918</v>
      </c>
      <c r="AB7444">
        <v>26</v>
      </c>
      <c r="AD7444">
        <v>1.16801070010664E+24</v>
      </c>
      <c r="AE7444" t="s">
        <v>38</v>
      </c>
      <c r="AF7444" t="s">
        <v>41775</v>
      </c>
      <c r="AG7444">
        <v>135897</v>
      </c>
      <c r="AH7444">
        <v>6018</v>
      </c>
      <c r="AI7444" t="s">
        <v>38</v>
      </c>
      <c r="AJ7444" t="s">
        <v>46</v>
      </c>
      <c r="AK7444" t="s">
        <v>38</v>
      </c>
      <c r="AL7444">
        <v>127.039499507831</v>
      </c>
      <c r="AM7444">
        <v>37.5261782148674</v>
      </c>
      <c r="AN7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9113").cafeNm("트리스트").brchNm("").indsSclsNm("커피전문점/카페/다방").bldNm("").rdnmAdr("서울특별시 강남구 압구정로56길 26").point(geometryFactory.createPoint( new Coordinate(127.039499507831,37.5261782148674) )).build());</v>
      </c>
    </row>
    <row r="7445" spans="1:40" hidden="1" x14ac:dyDescent="0.45">
      <c r="A7445">
        <v>12659128</v>
      </c>
      <c r="B7445" t="s">
        <v>22785</v>
      </c>
      <c r="C7445" t="s">
        <v>38</v>
      </c>
      <c r="D7445" t="s">
        <v>59</v>
      </c>
      <c r="E7445" t="s">
        <v>60</v>
      </c>
      <c r="F7445" t="s">
        <v>136</v>
      </c>
      <c r="G7445" t="s">
        <v>137</v>
      </c>
      <c r="H7445" t="s">
        <v>138</v>
      </c>
      <c r="I7445" t="s">
        <v>139</v>
      </c>
      <c r="J7445" t="s">
        <v>140</v>
      </c>
      <c r="K7445" t="s">
        <v>141</v>
      </c>
      <c r="L7445">
        <v>11</v>
      </c>
      <c r="M7445" t="s">
        <v>40</v>
      </c>
      <c r="N7445">
        <v>11650</v>
      </c>
      <c r="O7445" t="s">
        <v>61</v>
      </c>
      <c r="P7445">
        <v>1165053000</v>
      </c>
      <c r="Q7445" t="s">
        <v>70</v>
      </c>
      <c r="R7445">
        <v>1165010800</v>
      </c>
      <c r="S7445" t="s">
        <v>71</v>
      </c>
      <c r="T7445">
        <v>1.16501080011523E+18</v>
      </c>
      <c r="U7445">
        <v>1</v>
      </c>
      <c r="V7445" t="s">
        <v>44</v>
      </c>
      <c r="W7445">
        <v>1523</v>
      </c>
      <c r="X7445">
        <v>14</v>
      </c>
      <c r="Y7445" t="s">
        <v>10719</v>
      </c>
      <c r="Z7445">
        <v>116504163232</v>
      </c>
      <c r="AA7445" t="s">
        <v>10300</v>
      </c>
      <c r="AB7445">
        <v>49</v>
      </c>
      <c r="AD7445">
        <v>1.16501080011523E+24</v>
      </c>
      <c r="AE7445" t="s">
        <v>38</v>
      </c>
      <c r="AF7445" t="s">
        <v>10720</v>
      </c>
      <c r="AG7445">
        <v>137871</v>
      </c>
      <c r="AH7445">
        <v>6670</v>
      </c>
      <c r="AI7445" t="s">
        <v>38</v>
      </c>
      <c r="AJ7445" t="s">
        <v>58</v>
      </c>
      <c r="AK7445" t="s">
        <v>38</v>
      </c>
      <c r="AL7445">
        <v>127.008176580445</v>
      </c>
      <c r="AM7445">
        <v>37.486534305794201</v>
      </c>
      <c r="AN7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9128").cafeNm("비에이블스터디카페").brchNm("").indsSclsNm("커피전문점/카페/다방").bldNm("").rdnmAdr("서울특별시 서초구 반포대로21길 49").point(geometryFactory.createPoint( new Coordinate(127.008176580445,37.4865343057942) )).build());</v>
      </c>
    </row>
    <row r="7446" spans="1:40" hidden="1" x14ac:dyDescent="0.45">
      <c r="A7446">
        <v>16113162</v>
      </c>
      <c r="B7446" t="s">
        <v>41780</v>
      </c>
      <c r="C7446" t="s">
        <v>38</v>
      </c>
      <c r="D7446" t="s">
        <v>59</v>
      </c>
      <c r="E7446" t="s">
        <v>60</v>
      </c>
      <c r="F7446" t="s">
        <v>136</v>
      </c>
      <c r="G7446" t="s">
        <v>137</v>
      </c>
      <c r="H7446" t="s">
        <v>138</v>
      </c>
      <c r="I7446" t="s">
        <v>139</v>
      </c>
      <c r="J7446" t="s">
        <v>140</v>
      </c>
      <c r="K7446" t="s">
        <v>141</v>
      </c>
      <c r="L7446">
        <v>11</v>
      </c>
      <c r="M7446" t="s">
        <v>40</v>
      </c>
      <c r="N7446">
        <v>11230</v>
      </c>
      <c r="O7446" t="s">
        <v>439</v>
      </c>
      <c r="P7446">
        <v>1123065000</v>
      </c>
      <c r="Q7446" t="s">
        <v>1477</v>
      </c>
      <c r="R7446">
        <v>1123010600</v>
      </c>
      <c r="S7446" t="s">
        <v>794</v>
      </c>
      <c r="T7446">
        <v>1.12301060010358E+18</v>
      </c>
      <c r="U7446">
        <v>1</v>
      </c>
      <c r="V7446" t="s">
        <v>44</v>
      </c>
      <c r="W7446">
        <v>358</v>
      </c>
      <c r="X7446">
        <v>22</v>
      </c>
      <c r="Y7446" t="s">
        <v>30250</v>
      </c>
      <c r="Z7446">
        <v>112304115573</v>
      </c>
      <c r="AA7446" t="s">
        <v>1896</v>
      </c>
      <c r="AB7446">
        <v>84</v>
      </c>
      <c r="AD7446">
        <v>1.1230106001035801E+24</v>
      </c>
      <c r="AE7446" t="s">
        <v>38</v>
      </c>
      <c r="AF7446" t="s">
        <v>30251</v>
      </c>
      <c r="AG7446">
        <v>130841</v>
      </c>
      <c r="AH7446">
        <v>2642</v>
      </c>
      <c r="AI7446" t="s">
        <v>38</v>
      </c>
      <c r="AJ7446" t="s">
        <v>38</v>
      </c>
      <c r="AK7446" t="s">
        <v>38</v>
      </c>
      <c r="AL7446">
        <v>127.070716134638</v>
      </c>
      <c r="AM7446">
        <v>37.565173162228497</v>
      </c>
      <c r="AN7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3162").cafeNm("플라이디어").brchNm("").indsSclsNm("커피전문점/카페/다방").bldNm("").rdnmAdr("서울특별시 동대문구 천호대로91길 84").point(geometryFactory.createPoint( new Coordinate(127.070716134638,37.5651731622285) )).build());</v>
      </c>
    </row>
    <row r="7447" spans="1:40" hidden="1" x14ac:dyDescent="0.45">
      <c r="A7447">
        <v>16682795</v>
      </c>
      <c r="B7447" t="s">
        <v>5749</v>
      </c>
      <c r="C7447" t="s">
        <v>41781</v>
      </c>
      <c r="D7447" t="s">
        <v>59</v>
      </c>
      <c r="E7447" t="s">
        <v>60</v>
      </c>
      <c r="F7447" t="s">
        <v>136</v>
      </c>
      <c r="G7447" t="s">
        <v>137</v>
      </c>
      <c r="H7447" t="s">
        <v>138</v>
      </c>
      <c r="I7447" t="s">
        <v>139</v>
      </c>
      <c r="J7447" t="s">
        <v>140</v>
      </c>
      <c r="K7447" t="s">
        <v>141</v>
      </c>
      <c r="L7447">
        <v>11</v>
      </c>
      <c r="M7447" t="s">
        <v>40</v>
      </c>
      <c r="N7447">
        <v>11530</v>
      </c>
      <c r="O7447" t="s">
        <v>309</v>
      </c>
      <c r="P7447">
        <v>1153076000</v>
      </c>
      <c r="Q7447" t="s">
        <v>3892</v>
      </c>
      <c r="R7447">
        <v>1153010700</v>
      </c>
      <c r="S7447" t="s">
        <v>621</v>
      </c>
      <c r="T7447">
        <v>1.1530107001035799E+18</v>
      </c>
      <c r="U7447">
        <v>1</v>
      </c>
      <c r="V7447" t="s">
        <v>44</v>
      </c>
      <c r="W7447">
        <v>358</v>
      </c>
      <c r="X7447">
        <v>24</v>
      </c>
      <c r="Y7447" t="s">
        <v>41782</v>
      </c>
      <c r="Z7447">
        <v>115304148055</v>
      </c>
      <c r="AA7447" t="s">
        <v>5368</v>
      </c>
      <c r="AB7447">
        <v>14</v>
      </c>
      <c r="AD7447">
        <v>1.15301070010358E+24</v>
      </c>
      <c r="AE7447" t="s">
        <v>38</v>
      </c>
      <c r="AF7447" t="s">
        <v>41783</v>
      </c>
      <c r="AG7447">
        <v>152815</v>
      </c>
      <c r="AH7447">
        <v>8352</v>
      </c>
      <c r="AI7447" t="s">
        <v>38</v>
      </c>
      <c r="AJ7447" t="s">
        <v>46</v>
      </c>
      <c r="AK7447" t="s">
        <v>38</v>
      </c>
      <c r="AL7447">
        <v>126.855448063046</v>
      </c>
      <c r="AM7447">
        <v>37.486450904763799</v>
      </c>
      <c r="AN7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2795").cafeNm("카페").brchNm("0517").indsSclsNm("커피전문점/카페/다방").bldNm("").rdnmAdr("서울특별시 구로구 개봉로3길 14").point(geometryFactory.createPoint( new Coordinate(126.855448063046,37.4864509047638) )).build());</v>
      </c>
    </row>
    <row r="7448" spans="1:40" hidden="1" x14ac:dyDescent="0.45">
      <c r="A7448">
        <v>16673548</v>
      </c>
      <c r="B7448" t="s">
        <v>41784</v>
      </c>
      <c r="C7448" t="s">
        <v>38</v>
      </c>
      <c r="D7448" t="s">
        <v>59</v>
      </c>
      <c r="E7448" t="s">
        <v>60</v>
      </c>
      <c r="F7448" t="s">
        <v>136</v>
      </c>
      <c r="G7448" t="s">
        <v>137</v>
      </c>
      <c r="H7448" t="s">
        <v>138</v>
      </c>
      <c r="I7448" t="s">
        <v>139</v>
      </c>
      <c r="J7448" t="s">
        <v>140</v>
      </c>
      <c r="K7448" t="s">
        <v>141</v>
      </c>
      <c r="L7448">
        <v>11</v>
      </c>
      <c r="M7448" t="s">
        <v>40</v>
      </c>
      <c r="N7448">
        <v>11650</v>
      </c>
      <c r="O7448" t="s">
        <v>61</v>
      </c>
      <c r="P7448">
        <v>1165062000</v>
      </c>
      <c r="Q7448" t="s">
        <v>1113</v>
      </c>
      <c r="R7448">
        <v>1165010100</v>
      </c>
      <c r="S7448" t="s">
        <v>63</v>
      </c>
      <c r="T7448">
        <v>1.16501010011023E+18</v>
      </c>
      <c r="U7448">
        <v>1</v>
      </c>
      <c r="V7448" t="s">
        <v>44</v>
      </c>
      <c r="W7448">
        <v>1023</v>
      </c>
      <c r="X7448">
        <v>9</v>
      </c>
      <c r="Y7448" t="s">
        <v>41785</v>
      </c>
      <c r="Z7448">
        <v>116504163279</v>
      </c>
      <c r="AA7448" t="s">
        <v>29733</v>
      </c>
      <c r="AB7448">
        <v>5</v>
      </c>
      <c r="AD7448">
        <v>1.16501010011023E+24</v>
      </c>
      <c r="AE7448" t="s">
        <v>38</v>
      </c>
      <c r="AF7448" t="s">
        <v>41786</v>
      </c>
      <c r="AG7448">
        <v>137851</v>
      </c>
      <c r="AH7448">
        <v>6705</v>
      </c>
      <c r="AI7448" t="s">
        <v>38</v>
      </c>
      <c r="AJ7448" t="s">
        <v>58</v>
      </c>
      <c r="AK7448" t="s">
        <v>38</v>
      </c>
      <c r="AL7448">
        <v>127.000406794271</v>
      </c>
      <c r="AM7448">
        <v>37.478161089546496</v>
      </c>
      <c r="AN7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3548").cafeNm("타임스터디카페방배").brchNm("").indsSclsNm("커피전문점/카페/다방").bldNm("").rdnmAdr("서울특별시 서초구 방배로4길 5").point(geometryFactory.createPoint( new Coordinate(127.000406794271,37.4781610895465) )).build());</v>
      </c>
    </row>
    <row r="7449" spans="1:40" hidden="1" x14ac:dyDescent="0.45">
      <c r="A7449">
        <v>16674773</v>
      </c>
      <c r="B7449" t="s">
        <v>20922</v>
      </c>
      <c r="C7449" t="s">
        <v>16807</v>
      </c>
      <c r="D7449" t="s">
        <v>59</v>
      </c>
      <c r="E7449" t="s">
        <v>60</v>
      </c>
      <c r="F7449" t="s">
        <v>136</v>
      </c>
      <c r="G7449" t="s">
        <v>137</v>
      </c>
      <c r="H7449" t="s">
        <v>138</v>
      </c>
      <c r="I7449" t="s">
        <v>139</v>
      </c>
      <c r="J7449" t="s">
        <v>140</v>
      </c>
      <c r="K7449" t="s">
        <v>141</v>
      </c>
      <c r="L7449">
        <v>11</v>
      </c>
      <c r="M7449" t="s">
        <v>40</v>
      </c>
      <c r="N7449">
        <v>11590</v>
      </c>
      <c r="O7449" t="s">
        <v>64</v>
      </c>
      <c r="P7449">
        <v>1159065000</v>
      </c>
      <c r="Q7449" t="s">
        <v>977</v>
      </c>
      <c r="R7449">
        <v>1159010700</v>
      </c>
      <c r="S7449" t="s">
        <v>66</v>
      </c>
      <c r="T7449">
        <v>1.15901070010318E+18</v>
      </c>
      <c r="U7449">
        <v>1</v>
      </c>
      <c r="V7449" t="s">
        <v>44</v>
      </c>
      <c r="W7449">
        <v>318</v>
      </c>
      <c r="X7449">
        <v>13</v>
      </c>
      <c r="Y7449" t="s">
        <v>30742</v>
      </c>
      <c r="Z7449">
        <v>115904157236</v>
      </c>
      <c r="AA7449" t="s">
        <v>978</v>
      </c>
      <c r="AB7449">
        <v>7</v>
      </c>
      <c r="AD7449">
        <v>1.15901070010318E+24</v>
      </c>
      <c r="AE7449" t="s">
        <v>38</v>
      </c>
      <c r="AF7449" t="s">
        <v>30743</v>
      </c>
      <c r="AG7449">
        <v>156823</v>
      </c>
      <c r="AH7449">
        <v>7011</v>
      </c>
      <c r="AI7449" t="s">
        <v>38</v>
      </c>
      <c r="AJ7449" t="s">
        <v>46</v>
      </c>
      <c r="AK7449" t="s">
        <v>38</v>
      </c>
      <c r="AL7449">
        <v>126.973840051935</v>
      </c>
      <c r="AM7449">
        <v>37.482907159639304</v>
      </c>
      <c r="AN7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4773").cafeNm("셀렉토커피").brchNm("남성역점").indsSclsNm("커피전문점/카페/다방").bldNm("").rdnmAdr("서울특별시 동작구 사당로16길 7").point(geometryFactory.createPoint( new Coordinate(126.973840051935,37.4829071596393) )).build());</v>
      </c>
    </row>
    <row r="7450" spans="1:40" hidden="1" x14ac:dyDescent="0.45">
      <c r="A7450">
        <v>17134531</v>
      </c>
      <c r="B7450" t="s">
        <v>27105</v>
      </c>
      <c r="C7450" t="s">
        <v>38</v>
      </c>
      <c r="D7450" t="s">
        <v>59</v>
      </c>
      <c r="E7450" t="s">
        <v>60</v>
      </c>
      <c r="F7450" t="s">
        <v>136</v>
      </c>
      <c r="G7450" t="s">
        <v>137</v>
      </c>
      <c r="H7450" t="s">
        <v>138</v>
      </c>
      <c r="I7450" t="s">
        <v>139</v>
      </c>
      <c r="J7450" t="s">
        <v>140</v>
      </c>
      <c r="K7450" t="s">
        <v>141</v>
      </c>
      <c r="L7450">
        <v>11</v>
      </c>
      <c r="M7450" t="s">
        <v>40</v>
      </c>
      <c r="N7450">
        <v>11710</v>
      </c>
      <c r="O7450" t="s">
        <v>54</v>
      </c>
      <c r="P7450">
        <v>1171065000</v>
      </c>
      <c r="Q7450" t="s">
        <v>918</v>
      </c>
      <c r="R7450">
        <v>1171010100</v>
      </c>
      <c r="S7450" t="s">
        <v>919</v>
      </c>
      <c r="T7450">
        <v>1.17101010010221E+18</v>
      </c>
      <c r="U7450">
        <v>1</v>
      </c>
      <c r="V7450" t="s">
        <v>44</v>
      </c>
      <c r="W7450">
        <v>221</v>
      </c>
      <c r="X7450">
        <v>15</v>
      </c>
      <c r="Y7450" t="s">
        <v>41787</v>
      </c>
      <c r="Z7450">
        <v>117104169426</v>
      </c>
      <c r="AA7450" t="s">
        <v>4904</v>
      </c>
      <c r="AB7450">
        <v>40</v>
      </c>
      <c r="AD7450">
        <v>1.1710101001022101E+24</v>
      </c>
      <c r="AE7450" t="s">
        <v>9189</v>
      </c>
      <c r="AF7450" t="s">
        <v>41788</v>
      </c>
      <c r="AG7450">
        <v>138863</v>
      </c>
      <c r="AH7450">
        <v>5562</v>
      </c>
      <c r="AI7450" t="s">
        <v>38</v>
      </c>
      <c r="AJ7450" t="s">
        <v>38</v>
      </c>
      <c r="AK7450" t="s">
        <v>38</v>
      </c>
      <c r="AL7450">
        <v>127.08155769265601</v>
      </c>
      <c r="AM7450">
        <v>37.508176291438303</v>
      </c>
      <c r="AN7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531").cafeNm("나비루").brchNm("").indsSclsNm("커피전문점/카페/다방").bldNm("그린빌").rdnmAdr("서울특별시 송파구 올림픽로10길 40").point(geometryFactory.createPoint( new Coordinate(127.081557692656,37.5081762914383) )).build());</v>
      </c>
    </row>
    <row r="7451" spans="1:40" hidden="1" x14ac:dyDescent="0.45">
      <c r="A7451">
        <v>16676907</v>
      </c>
      <c r="B7451" t="s">
        <v>32336</v>
      </c>
      <c r="C7451" t="s">
        <v>38</v>
      </c>
      <c r="D7451" t="s">
        <v>59</v>
      </c>
      <c r="E7451" t="s">
        <v>60</v>
      </c>
      <c r="F7451" t="s">
        <v>136</v>
      </c>
      <c r="G7451" t="s">
        <v>137</v>
      </c>
      <c r="H7451" t="s">
        <v>138</v>
      </c>
      <c r="I7451" t="s">
        <v>139</v>
      </c>
      <c r="J7451" t="s">
        <v>140</v>
      </c>
      <c r="K7451" t="s">
        <v>141</v>
      </c>
      <c r="L7451">
        <v>11</v>
      </c>
      <c r="M7451" t="s">
        <v>40</v>
      </c>
      <c r="N7451">
        <v>11200</v>
      </c>
      <c r="O7451" t="s">
        <v>47</v>
      </c>
      <c r="P7451">
        <v>1120069000</v>
      </c>
      <c r="Q7451" t="s">
        <v>470</v>
      </c>
      <c r="R7451">
        <v>1120011500</v>
      </c>
      <c r="S7451" t="s">
        <v>471</v>
      </c>
      <c r="T7451">
        <v>1.1200115001029902E+18</v>
      </c>
      <c r="U7451">
        <v>1</v>
      </c>
      <c r="V7451" t="s">
        <v>44</v>
      </c>
      <c r="W7451">
        <v>299</v>
      </c>
      <c r="X7451">
        <v>155</v>
      </c>
      <c r="Y7451" t="s">
        <v>41789</v>
      </c>
      <c r="Z7451">
        <v>112004109361</v>
      </c>
      <c r="AA7451" t="s">
        <v>5804</v>
      </c>
      <c r="AB7451">
        <v>19</v>
      </c>
      <c r="AC7451">
        <v>1</v>
      </c>
      <c r="AD7451">
        <v>1.1200115001029902E+24</v>
      </c>
      <c r="AE7451" t="s">
        <v>38</v>
      </c>
      <c r="AF7451" t="s">
        <v>41790</v>
      </c>
      <c r="AG7451">
        <v>133833</v>
      </c>
      <c r="AH7451">
        <v>4792</v>
      </c>
      <c r="AI7451" t="s">
        <v>38</v>
      </c>
      <c r="AJ7451" t="s">
        <v>46</v>
      </c>
      <c r="AK7451" t="s">
        <v>38</v>
      </c>
      <c r="AL7451">
        <v>127.05341688510499</v>
      </c>
      <c r="AM7451">
        <v>37.548420397819001</v>
      </c>
      <c r="AN7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6907").cafeNm("카페메이").brchNm("").indsSclsNm("커피전문점/카페/다방").bldNm("").rdnmAdr("서울특별시 성동구 성수일로12길 19-1").point(geometryFactory.createPoint( new Coordinate(127.053416885105,37.548420397819) )).build());</v>
      </c>
    </row>
    <row r="7452" spans="1:40" hidden="1" x14ac:dyDescent="0.45">
      <c r="A7452">
        <v>17132541</v>
      </c>
      <c r="B7452" t="s">
        <v>41791</v>
      </c>
      <c r="C7452" t="s">
        <v>38</v>
      </c>
      <c r="D7452" t="s">
        <v>59</v>
      </c>
      <c r="E7452" t="s">
        <v>60</v>
      </c>
      <c r="F7452" t="s">
        <v>136</v>
      </c>
      <c r="G7452" t="s">
        <v>137</v>
      </c>
      <c r="H7452" t="s">
        <v>138</v>
      </c>
      <c r="I7452" t="s">
        <v>139</v>
      </c>
      <c r="J7452" t="s">
        <v>140</v>
      </c>
      <c r="K7452" t="s">
        <v>141</v>
      </c>
      <c r="L7452">
        <v>11</v>
      </c>
      <c r="M7452" t="s">
        <v>40</v>
      </c>
      <c r="N7452">
        <v>11290</v>
      </c>
      <c r="O7452" t="s">
        <v>92</v>
      </c>
      <c r="P7452">
        <v>1129052500</v>
      </c>
      <c r="Q7452" t="s">
        <v>93</v>
      </c>
      <c r="R7452">
        <v>1129010100</v>
      </c>
      <c r="S7452" t="s">
        <v>93</v>
      </c>
      <c r="T7452">
        <v>1.12901010010133E+18</v>
      </c>
      <c r="U7452">
        <v>1</v>
      </c>
      <c r="V7452" t="s">
        <v>44</v>
      </c>
      <c r="W7452">
        <v>133</v>
      </c>
      <c r="X7452">
        <v>68</v>
      </c>
      <c r="Y7452" t="s">
        <v>41792</v>
      </c>
      <c r="Z7452">
        <v>112903107008</v>
      </c>
      <c r="AA7452" t="s">
        <v>94</v>
      </c>
      <c r="AB7452">
        <v>53</v>
      </c>
      <c r="AC7452">
        <v>27</v>
      </c>
      <c r="AD7452">
        <v>1.1290101001013301E+24</v>
      </c>
      <c r="AE7452" t="s">
        <v>38</v>
      </c>
      <c r="AF7452" t="s">
        <v>41793</v>
      </c>
      <c r="AG7452">
        <v>136824</v>
      </c>
      <c r="AH7452">
        <v>2880</v>
      </c>
      <c r="AI7452" t="s">
        <v>38</v>
      </c>
      <c r="AJ7452" t="s">
        <v>38</v>
      </c>
      <c r="AK7452" t="s">
        <v>38</v>
      </c>
      <c r="AL7452">
        <v>127.001653023763</v>
      </c>
      <c r="AM7452">
        <v>37.592550631390701</v>
      </c>
      <c r="AN7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541").cafeNm("COFFEEHABIT").brchNm("").indsSclsNm("커피전문점/카페/다방").bldNm("").rdnmAdr("서울특별시 성북구 성북로 53-27").point(geometryFactory.createPoint( new Coordinate(127.001653023763,37.5925506313907) )).build());</v>
      </c>
    </row>
    <row r="7453" spans="1:40" hidden="1" x14ac:dyDescent="0.45">
      <c r="A7453">
        <v>17124835</v>
      </c>
      <c r="B7453" t="s">
        <v>41794</v>
      </c>
      <c r="C7453" t="s">
        <v>38</v>
      </c>
      <c r="D7453" t="s">
        <v>59</v>
      </c>
      <c r="E7453" t="s">
        <v>60</v>
      </c>
      <c r="F7453" t="s">
        <v>136</v>
      </c>
      <c r="G7453" t="s">
        <v>137</v>
      </c>
      <c r="H7453" t="s">
        <v>138</v>
      </c>
      <c r="I7453" t="s">
        <v>139</v>
      </c>
      <c r="J7453" t="s">
        <v>140</v>
      </c>
      <c r="K7453" t="s">
        <v>141</v>
      </c>
      <c r="L7453">
        <v>11</v>
      </c>
      <c r="M7453" t="s">
        <v>40</v>
      </c>
      <c r="N7453">
        <v>11110</v>
      </c>
      <c r="O7453" t="s">
        <v>49</v>
      </c>
      <c r="P7453">
        <v>1111055000</v>
      </c>
      <c r="Q7453" t="s">
        <v>1224</v>
      </c>
      <c r="R7453">
        <v>1111018400</v>
      </c>
      <c r="S7453" t="s">
        <v>1224</v>
      </c>
      <c r="T7453">
        <v>1.11101840010269E+18</v>
      </c>
      <c r="U7453">
        <v>1</v>
      </c>
      <c r="V7453" t="s">
        <v>44</v>
      </c>
      <c r="W7453">
        <v>269</v>
      </c>
      <c r="X7453">
        <v>8</v>
      </c>
      <c r="Y7453" t="s">
        <v>41795</v>
      </c>
      <c r="Z7453">
        <v>111104100461</v>
      </c>
      <c r="AA7453" t="s">
        <v>20888</v>
      </c>
      <c r="AB7453">
        <v>6</v>
      </c>
      <c r="AC7453">
        <v>1</v>
      </c>
      <c r="AD7453">
        <v>1.11101840010216E+24</v>
      </c>
      <c r="AE7453" t="s">
        <v>38</v>
      </c>
      <c r="AF7453" t="s">
        <v>41796</v>
      </c>
      <c r="AG7453">
        <v>110817</v>
      </c>
      <c r="AH7453">
        <v>3022</v>
      </c>
      <c r="AI7453" t="s">
        <v>38</v>
      </c>
      <c r="AJ7453" t="s">
        <v>38</v>
      </c>
      <c r="AK7453" t="s">
        <v>38</v>
      </c>
      <c r="AL7453">
        <v>126.963814309252</v>
      </c>
      <c r="AM7453">
        <v>37.592224503933501</v>
      </c>
      <c r="AN7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835").cafeNm("서촌베이킹스튜디오").brchNm("").indsSclsNm("커피전문점/카페/다방").bldNm("").rdnmAdr("서울특별시 종로구 창의문로5길 6-1").point(geometryFactory.createPoint( new Coordinate(126.963814309252,37.5922245039335) )).build());</v>
      </c>
    </row>
    <row r="7454" spans="1:40" hidden="1" x14ac:dyDescent="0.45">
      <c r="A7454">
        <v>12085069</v>
      </c>
      <c r="B7454" t="s">
        <v>41799</v>
      </c>
      <c r="C7454" t="s">
        <v>8032</v>
      </c>
      <c r="D7454" t="s">
        <v>59</v>
      </c>
      <c r="E7454" t="s">
        <v>60</v>
      </c>
      <c r="F7454" t="s">
        <v>136</v>
      </c>
      <c r="G7454" t="s">
        <v>137</v>
      </c>
      <c r="H7454" t="s">
        <v>138</v>
      </c>
      <c r="I7454" t="s">
        <v>139</v>
      </c>
      <c r="J7454" t="s">
        <v>140</v>
      </c>
      <c r="K7454" t="s">
        <v>141</v>
      </c>
      <c r="L7454">
        <v>11</v>
      </c>
      <c r="M7454" t="s">
        <v>40</v>
      </c>
      <c r="N7454">
        <v>11710</v>
      </c>
      <c r="O7454" t="s">
        <v>54</v>
      </c>
      <c r="P7454">
        <v>1171063200</v>
      </c>
      <c r="Q7454" t="s">
        <v>221</v>
      </c>
      <c r="R7454">
        <v>1171010700</v>
      </c>
      <c r="S7454" t="s">
        <v>222</v>
      </c>
      <c r="T7454">
        <v>1.17101070010194E+18</v>
      </c>
      <c r="U7454">
        <v>1</v>
      </c>
      <c r="V7454" t="s">
        <v>44</v>
      </c>
      <c r="W7454">
        <v>194</v>
      </c>
      <c r="X7454">
        <v>3</v>
      </c>
      <c r="Y7454" t="s">
        <v>41800</v>
      </c>
      <c r="Z7454">
        <v>117104169061</v>
      </c>
      <c r="AA7454" t="s">
        <v>1352</v>
      </c>
      <c r="AB7454">
        <v>14</v>
      </c>
      <c r="AC7454">
        <v>1</v>
      </c>
      <c r="AD7454">
        <v>1.17101070010194E+24</v>
      </c>
      <c r="AE7454" t="s">
        <v>38</v>
      </c>
      <c r="AF7454" t="s">
        <v>41801</v>
      </c>
      <c r="AG7454">
        <v>138160</v>
      </c>
      <c r="AH7454">
        <v>5784</v>
      </c>
      <c r="AI7454" t="s">
        <v>38</v>
      </c>
      <c r="AJ7454" t="s">
        <v>46</v>
      </c>
      <c r="AK7454" t="s">
        <v>38</v>
      </c>
      <c r="AL7454">
        <v>127.132025212467</v>
      </c>
      <c r="AM7454">
        <v>37.494636514594099</v>
      </c>
      <c r="AN7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5069").cafeNm("청년다방가락점").brchNm("가락점").indsSclsNm("커피전문점/카페/다방").bldNm("").rdnmAdr("서울특별시 송파구 동남로18길 14-1").point(geometryFactory.createPoint( new Coordinate(127.132025212467,37.4946365145941) )).build());</v>
      </c>
    </row>
    <row r="7455" spans="1:40" hidden="1" x14ac:dyDescent="0.45">
      <c r="A7455">
        <v>16692094</v>
      </c>
      <c r="B7455" t="s">
        <v>24467</v>
      </c>
      <c r="C7455" t="s">
        <v>38</v>
      </c>
      <c r="D7455" t="s">
        <v>59</v>
      </c>
      <c r="E7455" t="s">
        <v>60</v>
      </c>
      <c r="F7455" t="s">
        <v>136</v>
      </c>
      <c r="G7455" t="s">
        <v>137</v>
      </c>
      <c r="H7455" t="s">
        <v>138</v>
      </c>
      <c r="I7455" t="s">
        <v>139</v>
      </c>
      <c r="J7455" t="s">
        <v>140</v>
      </c>
      <c r="K7455" t="s">
        <v>141</v>
      </c>
      <c r="L7455">
        <v>11</v>
      </c>
      <c r="M7455" t="s">
        <v>40</v>
      </c>
      <c r="N7455">
        <v>11650</v>
      </c>
      <c r="O7455" t="s">
        <v>61</v>
      </c>
      <c r="P7455">
        <v>1165058100</v>
      </c>
      <c r="Q7455" t="s">
        <v>177</v>
      </c>
      <c r="R7455">
        <v>1165010700</v>
      </c>
      <c r="S7455" t="s">
        <v>178</v>
      </c>
      <c r="T7455">
        <v>1.1650107001007201E+18</v>
      </c>
      <c r="U7455">
        <v>1</v>
      </c>
      <c r="V7455" t="s">
        <v>44</v>
      </c>
      <c r="W7455">
        <v>72</v>
      </c>
      <c r="X7455">
        <v>9</v>
      </c>
      <c r="Y7455" t="s">
        <v>41802</v>
      </c>
      <c r="Z7455">
        <v>116504163363</v>
      </c>
      <c r="AA7455" t="s">
        <v>9803</v>
      </c>
      <c r="AB7455">
        <v>15</v>
      </c>
      <c r="AD7455">
        <v>1.16501070010072E+24</v>
      </c>
      <c r="AE7455" t="s">
        <v>38</v>
      </c>
      <c r="AF7455" t="s">
        <v>41803</v>
      </c>
      <c r="AG7455">
        <v>137804</v>
      </c>
      <c r="AH7455">
        <v>6577</v>
      </c>
      <c r="AI7455" t="s">
        <v>38</v>
      </c>
      <c r="AJ7455" t="s">
        <v>46</v>
      </c>
      <c r="AK7455" t="s">
        <v>38</v>
      </c>
      <c r="AL7455">
        <v>126.99916029203401</v>
      </c>
      <c r="AM7455">
        <v>37.497865613233003</v>
      </c>
      <c r="AN7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2094").cafeNm("먼셀커피").brchNm("").indsSclsNm("커피전문점/카페/다방").bldNm("").rdnmAdr("서울특별시 서초구 서래로6길 15").point(geometryFactory.createPoint( new Coordinate(126.999160292034,37.497865613233) )).build());</v>
      </c>
    </row>
    <row r="7456" spans="1:40" hidden="1" x14ac:dyDescent="0.45">
      <c r="A7456">
        <v>17127337</v>
      </c>
      <c r="B7456" t="s">
        <v>41804</v>
      </c>
      <c r="C7456" t="s">
        <v>38</v>
      </c>
      <c r="D7456" t="s">
        <v>59</v>
      </c>
      <c r="E7456" t="s">
        <v>60</v>
      </c>
      <c r="F7456" t="s">
        <v>136</v>
      </c>
      <c r="G7456" t="s">
        <v>137</v>
      </c>
      <c r="H7456" t="s">
        <v>138</v>
      </c>
      <c r="I7456" t="s">
        <v>139</v>
      </c>
      <c r="J7456" t="s">
        <v>140</v>
      </c>
      <c r="K7456" t="s">
        <v>141</v>
      </c>
      <c r="L7456">
        <v>11</v>
      </c>
      <c r="M7456" t="s">
        <v>40</v>
      </c>
      <c r="N7456">
        <v>11500</v>
      </c>
      <c r="O7456" t="s">
        <v>259</v>
      </c>
      <c r="P7456">
        <v>1150059100</v>
      </c>
      <c r="Q7456" t="s">
        <v>528</v>
      </c>
      <c r="R7456">
        <v>1150010300</v>
      </c>
      <c r="S7456" t="s">
        <v>431</v>
      </c>
      <c r="T7456">
        <v>1.15001030010981E+18</v>
      </c>
      <c r="U7456">
        <v>1</v>
      </c>
      <c r="V7456" t="s">
        <v>44</v>
      </c>
      <c r="W7456">
        <v>981</v>
      </c>
      <c r="X7456">
        <v>11</v>
      </c>
      <c r="Y7456" t="s">
        <v>14584</v>
      </c>
      <c r="Z7456">
        <v>115003005069</v>
      </c>
      <c r="AA7456" t="s">
        <v>1940</v>
      </c>
      <c r="AB7456">
        <v>286</v>
      </c>
      <c r="AD7456">
        <v>1.15001030010981E+24</v>
      </c>
      <c r="AE7456" t="s">
        <v>38</v>
      </c>
      <c r="AF7456" t="s">
        <v>14585</v>
      </c>
      <c r="AG7456">
        <v>157915</v>
      </c>
      <c r="AH7456">
        <v>7663</v>
      </c>
      <c r="AI7456" t="s">
        <v>38</v>
      </c>
      <c r="AJ7456" t="s">
        <v>46</v>
      </c>
      <c r="AK7456" t="s">
        <v>38</v>
      </c>
      <c r="AL7456">
        <v>126.848209813778</v>
      </c>
      <c r="AM7456">
        <v>37.549840702012297</v>
      </c>
      <c r="AN7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337").cafeNm("조은커피").brchNm("").indsSclsNm("커피전문점/카페/다방").bldNm("").rdnmAdr("서울특별시 강서구 화곡로 286").point(geometryFactory.createPoint( new Coordinate(126.848209813778,37.5498407020123) )).build());</v>
      </c>
    </row>
    <row r="7457" spans="1:40" hidden="1" x14ac:dyDescent="0.45">
      <c r="A7457">
        <v>17107754</v>
      </c>
      <c r="B7457" t="s">
        <v>3840</v>
      </c>
      <c r="C7457" t="s">
        <v>5134</v>
      </c>
      <c r="D7457" t="s">
        <v>59</v>
      </c>
      <c r="E7457" t="s">
        <v>60</v>
      </c>
      <c r="F7457" t="s">
        <v>136</v>
      </c>
      <c r="G7457" t="s">
        <v>137</v>
      </c>
      <c r="H7457" t="s">
        <v>138</v>
      </c>
      <c r="I7457" t="s">
        <v>139</v>
      </c>
      <c r="J7457" t="s">
        <v>140</v>
      </c>
      <c r="K7457" t="s">
        <v>141</v>
      </c>
      <c r="L7457">
        <v>11</v>
      </c>
      <c r="M7457" t="s">
        <v>40</v>
      </c>
      <c r="N7457">
        <v>11410</v>
      </c>
      <c r="O7457" t="s">
        <v>127</v>
      </c>
      <c r="P7457">
        <v>1141070000</v>
      </c>
      <c r="Q7457" t="s">
        <v>662</v>
      </c>
      <c r="R7457">
        <v>1141012000</v>
      </c>
      <c r="S7457" t="s">
        <v>663</v>
      </c>
      <c r="T7457">
        <v>1.1410120001032401E+18</v>
      </c>
      <c r="U7457">
        <v>1</v>
      </c>
      <c r="V7457" t="s">
        <v>44</v>
      </c>
      <c r="W7457">
        <v>324</v>
      </c>
      <c r="X7457">
        <v>18</v>
      </c>
      <c r="Y7457" t="s">
        <v>37206</v>
      </c>
      <c r="Z7457">
        <v>114103112003</v>
      </c>
      <c r="AA7457" t="s">
        <v>1338</v>
      </c>
      <c r="AB7457">
        <v>25</v>
      </c>
      <c r="AC7457">
        <v>4</v>
      </c>
      <c r="AD7457">
        <v>1.14101200010324E+24</v>
      </c>
      <c r="AE7457" t="s">
        <v>38</v>
      </c>
      <c r="AF7457" t="s">
        <v>37207</v>
      </c>
      <c r="AG7457">
        <v>120806</v>
      </c>
      <c r="AH7457">
        <v>3665</v>
      </c>
      <c r="AI7457" t="s">
        <v>38</v>
      </c>
      <c r="AJ7457" t="s">
        <v>38</v>
      </c>
      <c r="AK7457" t="s">
        <v>38</v>
      </c>
      <c r="AL7457">
        <v>126.92470160023601</v>
      </c>
      <c r="AM7457">
        <v>37.579737708004401</v>
      </c>
      <c r="AN7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754").cafeNm("커피에반하다").brchNm("명지대점").indsSclsNm("커피전문점/카페/다방").bldNm("").rdnmAdr("서울특별시 서대문구 거북골로 25-4").point(geometryFactory.createPoint( new Coordinate(126.924701600236,37.5797377080044) )).build());</v>
      </c>
    </row>
    <row r="7458" spans="1:40" hidden="1" x14ac:dyDescent="0.45">
      <c r="A7458">
        <v>16684674</v>
      </c>
      <c r="B7458" t="s">
        <v>17192</v>
      </c>
      <c r="C7458" t="s">
        <v>14583</v>
      </c>
      <c r="D7458" t="s">
        <v>59</v>
      </c>
      <c r="E7458" t="s">
        <v>60</v>
      </c>
      <c r="F7458" t="s">
        <v>136</v>
      </c>
      <c r="G7458" t="s">
        <v>137</v>
      </c>
      <c r="H7458" t="s">
        <v>138</v>
      </c>
      <c r="I7458" t="s">
        <v>139</v>
      </c>
      <c r="J7458" t="s">
        <v>140</v>
      </c>
      <c r="K7458" t="s">
        <v>141</v>
      </c>
      <c r="L7458">
        <v>11</v>
      </c>
      <c r="M7458" t="s">
        <v>40</v>
      </c>
      <c r="N7458">
        <v>11230</v>
      </c>
      <c r="O7458" t="s">
        <v>439</v>
      </c>
      <c r="P7458">
        <v>1123060000</v>
      </c>
      <c r="Q7458" t="s">
        <v>1056</v>
      </c>
      <c r="R7458">
        <v>1123010500</v>
      </c>
      <c r="S7458" t="s">
        <v>1057</v>
      </c>
      <c r="T7458">
        <v>1.12301050010243E+18</v>
      </c>
      <c r="U7458">
        <v>1</v>
      </c>
      <c r="V7458" t="s">
        <v>44</v>
      </c>
      <c r="W7458">
        <v>243</v>
      </c>
      <c r="X7458">
        <v>2</v>
      </c>
      <c r="Y7458" t="s">
        <v>41805</v>
      </c>
      <c r="Z7458">
        <v>112303105013</v>
      </c>
      <c r="AA7458" t="s">
        <v>1059</v>
      </c>
      <c r="AB7458">
        <v>97</v>
      </c>
      <c r="AC7458">
        <v>1</v>
      </c>
      <c r="AD7458">
        <v>1.12301050010243E+24</v>
      </c>
      <c r="AE7458" t="s">
        <v>38</v>
      </c>
      <c r="AF7458" t="s">
        <v>41806</v>
      </c>
      <c r="AG7458">
        <v>130802</v>
      </c>
      <c r="AH7458">
        <v>2540</v>
      </c>
      <c r="AI7458" t="s">
        <v>38</v>
      </c>
      <c r="AJ7458" t="s">
        <v>46</v>
      </c>
      <c r="AK7458" t="s">
        <v>38</v>
      </c>
      <c r="AL7458">
        <v>127.057263389816</v>
      </c>
      <c r="AM7458">
        <v>37.573671498987203</v>
      </c>
      <c r="AN7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4674").cafeNm("빽다방").brchNm("답십리사거리점").indsSclsNm("커피전문점/카페/다방").bldNm("").rdnmAdr("서울특별시 동대문구 전농로 97-1").point(geometryFactory.createPoint( new Coordinate(127.057263389816,37.5736714989872) )).build());</v>
      </c>
    </row>
    <row r="7459" spans="1:40" hidden="1" x14ac:dyDescent="0.45">
      <c r="A7459">
        <v>17106938</v>
      </c>
      <c r="B7459" t="s">
        <v>41807</v>
      </c>
      <c r="C7459" t="s">
        <v>38</v>
      </c>
      <c r="D7459" t="s">
        <v>59</v>
      </c>
      <c r="E7459" t="s">
        <v>60</v>
      </c>
      <c r="F7459" t="s">
        <v>136</v>
      </c>
      <c r="G7459" t="s">
        <v>137</v>
      </c>
      <c r="H7459" t="s">
        <v>138</v>
      </c>
      <c r="I7459" t="s">
        <v>139</v>
      </c>
      <c r="J7459" t="s">
        <v>140</v>
      </c>
      <c r="K7459" t="s">
        <v>141</v>
      </c>
      <c r="L7459">
        <v>11</v>
      </c>
      <c r="M7459" t="s">
        <v>40</v>
      </c>
      <c r="N7459">
        <v>11680</v>
      </c>
      <c r="O7459" t="s">
        <v>73</v>
      </c>
      <c r="P7459">
        <v>1168051000</v>
      </c>
      <c r="Q7459" t="s">
        <v>75</v>
      </c>
      <c r="R7459">
        <v>1168010700</v>
      </c>
      <c r="S7459" t="s">
        <v>75</v>
      </c>
      <c r="T7459">
        <v>1.16801070010547E+18</v>
      </c>
      <c r="U7459">
        <v>1</v>
      </c>
      <c r="V7459" t="s">
        <v>44</v>
      </c>
      <c r="W7459">
        <v>547</v>
      </c>
      <c r="X7459">
        <v>9</v>
      </c>
      <c r="Y7459" t="s">
        <v>41808</v>
      </c>
      <c r="Z7459">
        <v>116804166509</v>
      </c>
      <c r="AA7459" t="s">
        <v>13142</v>
      </c>
      <c r="AB7459">
        <v>22</v>
      </c>
      <c r="AD7459">
        <v>1.16801070010547E+24</v>
      </c>
      <c r="AE7459" t="s">
        <v>38</v>
      </c>
      <c r="AF7459" t="s">
        <v>41809</v>
      </c>
      <c r="AG7459">
        <v>135890</v>
      </c>
      <c r="AH7459">
        <v>6029</v>
      </c>
      <c r="AI7459" t="s">
        <v>38</v>
      </c>
      <c r="AJ7459" t="s">
        <v>38</v>
      </c>
      <c r="AK7459" t="s">
        <v>38</v>
      </c>
      <c r="AL7459">
        <v>127.02312727267601</v>
      </c>
      <c r="AM7459">
        <v>37.522827174377397</v>
      </c>
      <c r="AN7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6938").cafeNm("셀파크뷰티리조트").brchNm("").indsSclsNm("커피전문점/카페/다방").bldNm("").rdnmAdr("서울특별시 강남구 압구정로14길 22").point(geometryFactory.createPoint( new Coordinate(127.023127272676,37.5228271743774) )).build());</v>
      </c>
    </row>
    <row r="7460" spans="1:40" hidden="1" x14ac:dyDescent="0.45">
      <c r="A7460">
        <v>17135582</v>
      </c>
      <c r="B7460" t="s">
        <v>17192</v>
      </c>
      <c r="C7460" t="s">
        <v>2293</v>
      </c>
      <c r="D7460" t="s">
        <v>59</v>
      </c>
      <c r="E7460" t="s">
        <v>60</v>
      </c>
      <c r="F7460" t="s">
        <v>136</v>
      </c>
      <c r="G7460" t="s">
        <v>137</v>
      </c>
      <c r="H7460" t="s">
        <v>138</v>
      </c>
      <c r="I7460" t="s">
        <v>139</v>
      </c>
      <c r="J7460" t="s">
        <v>140</v>
      </c>
      <c r="K7460" t="s">
        <v>141</v>
      </c>
      <c r="L7460">
        <v>11</v>
      </c>
      <c r="M7460" t="s">
        <v>40</v>
      </c>
      <c r="N7460">
        <v>11740</v>
      </c>
      <c r="O7460" t="s">
        <v>95</v>
      </c>
      <c r="P7460">
        <v>1174053000</v>
      </c>
      <c r="Q7460" t="s">
        <v>346</v>
      </c>
      <c r="R7460">
        <v>1174010100</v>
      </c>
      <c r="S7460" t="s">
        <v>347</v>
      </c>
      <c r="T7460">
        <v>1.1740101001034601E+18</v>
      </c>
      <c r="U7460">
        <v>1</v>
      </c>
      <c r="V7460" t="s">
        <v>44</v>
      </c>
      <c r="W7460">
        <v>346</v>
      </c>
      <c r="X7460">
        <v>1</v>
      </c>
      <c r="Y7460" t="s">
        <v>41813</v>
      </c>
      <c r="Z7460">
        <v>117402000006</v>
      </c>
      <c r="AA7460" t="s">
        <v>982</v>
      </c>
      <c r="AB7460">
        <v>1576</v>
      </c>
      <c r="AD7460">
        <v>1.17401010010346E+24</v>
      </c>
      <c r="AE7460" t="s">
        <v>8205</v>
      </c>
      <c r="AF7460" t="s">
        <v>41814</v>
      </c>
      <c r="AG7460">
        <v>134830</v>
      </c>
      <c r="AH7460">
        <v>5296</v>
      </c>
      <c r="AI7460" t="s">
        <v>38</v>
      </c>
      <c r="AJ7460" t="s">
        <v>38</v>
      </c>
      <c r="AK7460" t="s">
        <v>38</v>
      </c>
      <c r="AL7460">
        <v>127.143435206147</v>
      </c>
      <c r="AM7460">
        <v>37.546152266489997</v>
      </c>
      <c r="AN7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5582").cafeNm("빽다방").brchNm("굽은다리역점").indsSclsNm("커피전문점/카페/다방").bldNm("삼익빌딩").rdnmAdr("서울특별시 강동구 양재대로 1576").point(geometryFactory.createPoint( new Coordinate(127.143435206147,37.54615226649) )).build());</v>
      </c>
    </row>
    <row r="7461" spans="1:40" hidden="1" x14ac:dyDescent="0.45">
      <c r="A7461">
        <v>17118414</v>
      </c>
      <c r="B7461" t="s">
        <v>41815</v>
      </c>
      <c r="C7461" t="s">
        <v>38</v>
      </c>
      <c r="D7461" t="s">
        <v>59</v>
      </c>
      <c r="E7461" t="s">
        <v>60</v>
      </c>
      <c r="F7461" t="s">
        <v>136</v>
      </c>
      <c r="G7461" t="s">
        <v>137</v>
      </c>
      <c r="H7461" t="s">
        <v>138</v>
      </c>
      <c r="I7461" t="s">
        <v>139</v>
      </c>
      <c r="J7461" t="s">
        <v>140</v>
      </c>
      <c r="K7461" t="s">
        <v>141</v>
      </c>
      <c r="L7461">
        <v>11</v>
      </c>
      <c r="M7461" t="s">
        <v>40</v>
      </c>
      <c r="N7461">
        <v>11710</v>
      </c>
      <c r="O7461" t="s">
        <v>54</v>
      </c>
      <c r="P7461">
        <v>1171056200</v>
      </c>
      <c r="Q7461" t="s">
        <v>104</v>
      </c>
      <c r="R7461">
        <v>1171011100</v>
      </c>
      <c r="S7461" t="s">
        <v>56</v>
      </c>
      <c r="T7461">
        <v>1.1710111001010701E+18</v>
      </c>
      <c r="U7461">
        <v>1</v>
      </c>
      <c r="V7461" t="s">
        <v>44</v>
      </c>
      <c r="W7461">
        <v>107</v>
      </c>
      <c r="X7461">
        <v>8</v>
      </c>
      <c r="Y7461" t="s">
        <v>41816</v>
      </c>
      <c r="Z7461">
        <v>117103123006</v>
      </c>
      <c r="AA7461" t="s">
        <v>2063</v>
      </c>
      <c r="AB7461">
        <v>475</v>
      </c>
      <c r="AD7461">
        <v>1.17101110010107E+24</v>
      </c>
      <c r="AE7461" t="s">
        <v>38</v>
      </c>
      <c r="AF7461" t="s">
        <v>41817</v>
      </c>
      <c r="AG7461">
        <v>138830</v>
      </c>
      <c r="AH7461">
        <v>5546</v>
      </c>
      <c r="AI7461" t="s">
        <v>38</v>
      </c>
      <c r="AJ7461" t="s">
        <v>38</v>
      </c>
      <c r="AK7461" t="s">
        <v>38</v>
      </c>
      <c r="AL7461">
        <v>127.113544251411</v>
      </c>
      <c r="AM7461">
        <v>37.5130070594793</v>
      </c>
      <c r="AN7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414").cafeNm("COFFEEBYBOM").brchNm("").indsSclsNm("커피전문점/카페/다방").bldNm("").rdnmAdr("서울특별시 송파구 백제고분로 475").point(geometryFactory.createPoint( new Coordinate(127.113544251411,37.5130070594793) )).build());</v>
      </c>
    </row>
    <row r="7462" spans="1:40" hidden="1" x14ac:dyDescent="0.45">
      <c r="A7462">
        <v>16677886</v>
      </c>
      <c r="B7462" t="s">
        <v>41818</v>
      </c>
      <c r="C7462" t="s">
        <v>38</v>
      </c>
      <c r="D7462" t="s">
        <v>59</v>
      </c>
      <c r="E7462" t="s">
        <v>60</v>
      </c>
      <c r="F7462" t="s">
        <v>136</v>
      </c>
      <c r="G7462" t="s">
        <v>137</v>
      </c>
      <c r="H7462" t="s">
        <v>138</v>
      </c>
      <c r="I7462" t="s">
        <v>139</v>
      </c>
      <c r="J7462" t="s">
        <v>140</v>
      </c>
      <c r="K7462" t="s">
        <v>141</v>
      </c>
      <c r="L7462">
        <v>11</v>
      </c>
      <c r="M7462" t="s">
        <v>40</v>
      </c>
      <c r="N7462">
        <v>11440</v>
      </c>
      <c r="O7462" t="s">
        <v>80</v>
      </c>
      <c r="P7462">
        <v>1144063000</v>
      </c>
      <c r="Q7462" t="s">
        <v>2805</v>
      </c>
      <c r="R7462">
        <v>1144011300</v>
      </c>
      <c r="S7462" t="s">
        <v>2806</v>
      </c>
      <c r="T7462">
        <v>1.14401130010011E+18</v>
      </c>
      <c r="U7462">
        <v>1</v>
      </c>
      <c r="V7462" t="s">
        <v>44</v>
      </c>
      <c r="W7462">
        <v>11</v>
      </c>
      <c r="Y7462" t="s">
        <v>41819</v>
      </c>
      <c r="Z7462">
        <v>114403113005</v>
      </c>
      <c r="AA7462" t="s">
        <v>185</v>
      </c>
      <c r="AB7462">
        <v>176</v>
      </c>
      <c r="AC7462">
        <v>1</v>
      </c>
      <c r="AD7462">
        <v>1.14401130010011E+24</v>
      </c>
      <c r="AE7462" t="s">
        <v>38</v>
      </c>
      <c r="AF7462" t="s">
        <v>41820</v>
      </c>
      <c r="AG7462">
        <v>121854</v>
      </c>
      <c r="AH7462">
        <v>4087</v>
      </c>
      <c r="AI7462" t="s">
        <v>38</v>
      </c>
      <c r="AJ7462" t="s">
        <v>46</v>
      </c>
      <c r="AK7462" t="s">
        <v>38</v>
      </c>
      <c r="AL7462">
        <v>126.93315850609</v>
      </c>
      <c r="AM7462">
        <v>37.547214869649999</v>
      </c>
      <c r="AN7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7886").cafeNm("커피박돌").brchNm("").indsSclsNm("커피전문점/카페/다방").bldNm("").rdnmAdr("서울특별시 마포구 독막로 176-1").point(geometryFactory.createPoint( new Coordinate(126.93315850609,37.54721486965) )).build());</v>
      </c>
    </row>
    <row r="7463" spans="1:40" hidden="1" x14ac:dyDescent="0.45">
      <c r="A7463">
        <v>17127268</v>
      </c>
      <c r="B7463" t="s">
        <v>19535</v>
      </c>
      <c r="C7463" t="s">
        <v>8488</v>
      </c>
      <c r="D7463" t="s">
        <v>59</v>
      </c>
      <c r="E7463" t="s">
        <v>60</v>
      </c>
      <c r="F7463" t="s">
        <v>136</v>
      </c>
      <c r="G7463" t="s">
        <v>137</v>
      </c>
      <c r="H7463" t="s">
        <v>138</v>
      </c>
      <c r="I7463" t="s">
        <v>139</v>
      </c>
      <c r="J7463" t="s">
        <v>140</v>
      </c>
      <c r="K7463" t="s">
        <v>141</v>
      </c>
      <c r="L7463">
        <v>11</v>
      </c>
      <c r="M7463" t="s">
        <v>40</v>
      </c>
      <c r="N7463">
        <v>11305</v>
      </c>
      <c r="O7463" t="s">
        <v>300</v>
      </c>
      <c r="P7463">
        <v>1130553400</v>
      </c>
      <c r="Q7463" t="s">
        <v>361</v>
      </c>
      <c r="R7463">
        <v>1130510100</v>
      </c>
      <c r="S7463" t="s">
        <v>302</v>
      </c>
      <c r="T7463">
        <v>1.13051010010838E+18</v>
      </c>
      <c r="U7463">
        <v>1</v>
      </c>
      <c r="V7463" t="s">
        <v>44</v>
      </c>
      <c r="W7463">
        <v>838</v>
      </c>
      <c r="X7463">
        <v>62</v>
      </c>
      <c r="Y7463" t="s">
        <v>29305</v>
      </c>
      <c r="Z7463">
        <v>113053005042</v>
      </c>
      <c r="AA7463" t="s">
        <v>2457</v>
      </c>
      <c r="AB7463">
        <v>213</v>
      </c>
      <c r="AC7463">
        <v>2</v>
      </c>
      <c r="AD7463">
        <v>1.1305101001083801E+24</v>
      </c>
      <c r="AE7463" t="s">
        <v>38</v>
      </c>
      <c r="AF7463" t="s">
        <v>29306</v>
      </c>
      <c r="AG7463">
        <v>142821</v>
      </c>
      <c r="AH7463">
        <v>1188</v>
      </c>
      <c r="AI7463" t="s">
        <v>38</v>
      </c>
      <c r="AJ7463" t="s">
        <v>38</v>
      </c>
      <c r="AK7463" t="s">
        <v>38</v>
      </c>
      <c r="AL7463">
        <v>127.01647376829899</v>
      </c>
      <c r="AM7463">
        <v>37.620210790928702</v>
      </c>
      <c r="AN7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268").cafeNm("메가엠지씨커피").brchNm("삼양점").indsSclsNm("커피전문점/카페/다방").bldNm("").rdnmAdr("서울특별시 강북구 솔샘로 213-2").point(geometryFactory.createPoint( new Coordinate(127.016473768299,37.6202107909287) )).build());</v>
      </c>
    </row>
    <row r="7464" spans="1:40" hidden="1" x14ac:dyDescent="0.45">
      <c r="A7464">
        <v>16685140</v>
      </c>
      <c r="B7464" t="s">
        <v>19535</v>
      </c>
      <c r="C7464" t="s">
        <v>14281</v>
      </c>
      <c r="D7464" t="s">
        <v>59</v>
      </c>
      <c r="E7464" t="s">
        <v>60</v>
      </c>
      <c r="F7464" t="s">
        <v>136</v>
      </c>
      <c r="G7464" t="s">
        <v>137</v>
      </c>
      <c r="H7464" t="s">
        <v>138</v>
      </c>
      <c r="I7464" t="s">
        <v>139</v>
      </c>
      <c r="J7464" t="s">
        <v>140</v>
      </c>
      <c r="K7464" t="s">
        <v>141</v>
      </c>
      <c r="L7464">
        <v>11</v>
      </c>
      <c r="M7464" t="s">
        <v>40</v>
      </c>
      <c r="N7464">
        <v>11680</v>
      </c>
      <c r="O7464" t="s">
        <v>73</v>
      </c>
      <c r="P7464">
        <v>1168051000</v>
      </c>
      <c r="Q7464" t="s">
        <v>75</v>
      </c>
      <c r="R7464">
        <v>1168010700</v>
      </c>
      <c r="S7464" t="s">
        <v>75</v>
      </c>
      <c r="T7464">
        <v>1.1680107001058199E+18</v>
      </c>
      <c r="U7464">
        <v>1</v>
      </c>
      <c r="V7464" t="s">
        <v>44</v>
      </c>
      <c r="W7464">
        <v>582</v>
      </c>
      <c r="X7464">
        <v>3</v>
      </c>
      <c r="Y7464" t="s">
        <v>27609</v>
      </c>
      <c r="Z7464">
        <v>116804166513</v>
      </c>
      <c r="AA7464" t="s">
        <v>9077</v>
      </c>
      <c r="AB7464">
        <v>25</v>
      </c>
      <c r="AD7464">
        <v>1.16801070010582E+24</v>
      </c>
      <c r="AE7464" t="s">
        <v>38</v>
      </c>
      <c r="AF7464" t="s">
        <v>27610</v>
      </c>
      <c r="AG7464">
        <v>135892</v>
      </c>
      <c r="AH7464">
        <v>6030</v>
      </c>
      <c r="AI7464" t="s">
        <v>38</v>
      </c>
      <c r="AJ7464" t="s">
        <v>46</v>
      </c>
      <c r="AK7464" t="s">
        <v>38</v>
      </c>
      <c r="AL7464">
        <v>127.027819043696</v>
      </c>
      <c r="AM7464">
        <v>37.524812159112301</v>
      </c>
      <c r="AN7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5140").cafeNm("메가엠지씨커피").brchNm("압구정역점").indsSclsNm("커피전문점/카페/다방").bldNm("").rdnmAdr("서울특별시 강남구 압구정로28길 25").point(geometryFactory.createPoint( new Coordinate(127.027819043696,37.5248121591123) )).build());</v>
      </c>
    </row>
    <row r="7465" spans="1:40" hidden="1" x14ac:dyDescent="0.45">
      <c r="A7465">
        <v>12081841</v>
      </c>
      <c r="B7465" t="s">
        <v>41821</v>
      </c>
      <c r="C7465" t="s">
        <v>38</v>
      </c>
      <c r="D7465" t="s">
        <v>59</v>
      </c>
      <c r="E7465" t="s">
        <v>60</v>
      </c>
      <c r="F7465" t="s">
        <v>136</v>
      </c>
      <c r="G7465" t="s">
        <v>137</v>
      </c>
      <c r="H7465" t="s">
        <v>138</v>
      </c>
      <c r="I7465" t="s">
        <v>139</v>
      </c>
      <c r="J7465" t="s">
        <v>140</v>
      </c>
      <c r="K7465" t="s">
        <v>141</v>
      </c>
      <c r="L7465">
        <v>11</v>
      </c>
      <c r="M7465" t="s">
        <v>40</v>
      </c>
      <c r="N7465">
        <v>11590</v>
      </c>
      <c r="O7465" t="s">
        <v>64</v>
      </c>
      <c r="P7465">
        <v>1159064000</v>
      </c>
      <c r="Q7465" t="s">
        <v>858</v>
      </c>
      <c r="R7465">
        <v>1159010700</v>
      </c>
      <c r="S7465" t="s">
        <v>66</v>
      </c>
      <c r="T7465">
        <v>1.15901070010208E+18</v>
      </c>
      <c r="U7465">
        <v>1</v>
      </c>
      <c r="V7465" t="s">
        <v>44</v>
      </c>
      <c r="W7465">
        <v>208</v>
      </c>
      <c r="X7465">
        <v>10</v>
      </c>
      <c r="Y7465" t="s">
        <v>30319</v>
      </c>
      <c r="Z7465">
        <v>115903119004</v>
      </c>
      <c r="AA7465" t="s">
        <v>1806</v>
      </c>
      <c r="AB7465">
        <v>157</v>
      </c>
      <c r="AC7465">
        <v>2</v>
      </c>
      <c r="AD7465">
        <v>1.15901070010208E+24</v>
      </c>
      <c r="AE7465" t="s">
        <v>38</v>
      </c>
      <c r="AF7465" t="s">
        <v>30320</v>
      </c>
      <c r="AG7465">
        <v>156090</v>
      </c>
      <c r="AH7465">
        <v>6988</v>
      </c>
      <c r="AI7465" t="s">
        <v>38</v>
      </c>
      <c r="AJ7465" t="s">
        <v>46</v>
      </c>
      <c r="AK7465" t="s">
        <v>38</v>
      </c>
      <c r="AL7465">
        <v>126.96718377952701</v>
      </c>
      <c r="AM7465">
        <v>37.487579685911101</v>
      </c>
      <c r="AN7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1841").cafeNm("위드커피").brchNm("").indsSclsNm("커피전문점/카페/다방").bldNm("").rdnmAdr("서울특별시 동작구 사당로 157-2").point(geometryFactory.createPoint( new Coordinate(126.967183779527,37.4875796859111) )).build());</v>
      </c>
    </row>
    <row r="7466" spans="1:40" hidden="1" x14ac:dyDescent="0.45">
      <c r="A7466">
        <v>16692648</v>
      </c>
      <c r="B7466" t="s">
        <v>5749</v>
      </c>
      <c r="C7466" t="s">
        <v>41835</v>
      </c>
      <c r="D7466" t="s">
        <v>59</v>
      </c>
      <c r="E7466" t="s">
        <v>60</v>
      </c>
      <c r="F7466" t="s">
        <v>136</v>
      </c>
      <c r="G7466" t="s">
        <v>137</v>
      </c>
      <c r="H7466" t="s">
        <v>138</v>
      </c>
      <c r="I7466" t="s">
        <v>139</v>
      </c>
      <c r="J7466" t="s">
        <v>140</v>
      </c>
      <c r="K7466" t="s">
        <v>141</v>
      </c>
      <c r="L7466">
        <v>11</v>
      </c>
      <c r="M7466" t="s">
        <v>40</v>
      </c>
      <c r="N7466">
        <v>11680</v>
      </c>
      <c r="O7466" t="s">
        <v>73</v>
      </c>
      <c r="P7466">
        <v>1168063000</v>
      </c>
      <c r="Q7466" t="s">
        <v>503</v>
      </c>
      <c r="R7466">
        <v>1168010600</v>
      </c>
      <c r="S7466" t="s">
        <v>450</v>
      </c>
      <c r="T7466">
        <v>1.16801060010909E+18</v>
      </c>
      <c r="U7466">
        <v>1</v>
      </c>
      <c r="V7466" t="s">
        <v>44</v>
      </c>
      <c r="W7466">
        <v>909</v>
      </c>
      <c r="Y7466" t="s">
        <v>32058</v>
      </c>
      <c r="Z7466">
        <v>116803122008</v>
      </c>
      <c r="AA7466" t="s">
        <v>2188</v>
      </c>
      <c r="AB7466">
        <v>420</v>
      </c>
      <c r="AD7466">
        <v>1.1680106001090899E+24</v>
      </c>
      <c r="AE7466" t="s">
        <v>38</v>
      </c>
      <c r="AF7466" t="s">
        <v>12298</v>
      </c>
      <c r="AG7466">
        <v>135841</v>
      </c>
      <c r="AH7466">
        <v>6200</v>
      </c>
      <c r="AI7466" t="s">
        <v>38</v>
      </c>
      <c r="AJ7466" t="s">
        <v>46</v>
      </c>
      <c r="AK7466" t="s">
        <v>38</v>
      </c>
      <c r="AL7466">
        <v>127.052873995445</v>
      </c>
      <c r="AM7466">
        <v>37.500966596830402</v>
      </c>
      <c r="AN7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2648").cafeNm("카페").brchNm("라떼떼대치점").indsSclsNm("커피전문점/카페/다방").bldNm("").rdnmAdr("서울특별시 강남구 역삼로 420").point(geometryFactory.createPoint( new Coordinate(127.052873995445,37.5009665968304) )).build());</v>
      </c>
    </row>
    <row r="7467" spans="1:40" hidden="1" x14ac:dyDescent="0.45">
      <c r="A7467">
        <v>17172942</v>
      </c>
      <c r="B7467" t="s">
        <v>41836</v>
      </c>
      <c r="C7467" t="s">
        <v>38</v>
      </c>
      <c r="D7467" t="s">
        <v>59</v>
      </c>
      <c r="E7467" t="s">
        <v>60</v>
      </c>
      <c r="F7467" t="s">
        <v>136</v>
      </c>
      <c r="G7467" t="s">
        <v>137</v>
      </c>
      <c r="H7467" t="s">
        <v>138</v>
      </c>
      <c r="I7467" t="s">
        <v>139</v>
      </c>
      <c r="J7467" t="s">
        <v>140</v>
      </c>
      <c r="K7467" t="s">
        <v>141</v>
      </c>
      <c r="L7467">
        <v>11</v>
      </c>
      <c r="M7467" t="s">
        <v>40</v>
      </c>
      <c r="N7467">
        <v>11500</v>
      </c>
      <c r="O7467" t="s">
        <v>259</v>
      </c>
      <c r="P7467">
        <v>1150055000</v>
      </c>
      <c r="Q7467" t="s">
        <v>479</v>
      </c>
      <c r="R7467">
        <v>1150010300</v>
      </c>
      <c r="S7467" t="s">
        <v>431</v>
      </c>
      <c r="T7467">
        <v>1.1500103001016301E+18</v>
      </c>
      <c r="U7467">
        <v>1</v>
      </c>
      <c r="V7467" t="s">
        <v>44</v>
      </c>
      <c r="W7467">
        <v>163</v>
      </c>
      <c r="X7467">
        <v>37</v>
      </c>
      <c r="Y7467" t="s">
        <v>41837</v>
      </c>
      <c r="Z7467">
        <v>115004145027</v>
      </c>
      <c r="AA7467" t="s">
        <v>480</v>
      </c>
      <c r="AB7467">
        <v>112</v>
      </c>
      <c r="AD7467">
        <v>1.15001030010163E+24</v>
      </c>
      <c r="AE7467" t="s">
        <v>784</v>
      </c>
      <c r="AF7467" t="s">
        <v>41838</v>
      </c>
      <c r="AG7467">
        <v>157877</v>
      </c>
      <c r="AH7467">
        <v>7745</v>
      </c>
      <c r="AI7467" t="s">
        <v>38</v>
      </c>
      <c r="AJ7467" t="s">
        <v>38</v>
      </c>
      <c r="AK7467" t="s">
        <v>38</v>
      </c>
      <c r="AL7467">
        <v>126.851718976736</v>
      </c>
      <c r="AM7467">
        <v>37.535025821548501</v>
      </c>
      <c r="AN7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2942").cafeNm("로이커피").brchNm("").indsSclsNm("커피전문점/카페/다방").bldNm("홍익빌딩").rdnmAdr("서울특별시 강서구 강서로18길 112").point(geometryFactory.createPoint( new Coordinate(126.851718976736,37.5350258215485) )).build());</v>
      </c>
    </row>
    <row r="7468" spans="1:40" hidden="1" x14ac:dyDescent="0.45">
      <c r="A7468">
        <v>17147786</v>
      </c>
      <c r="B7468" t="s">
        <v>41839</v>
      </c>
      <c r="C7468" t="s">
        <v>38</v>
      </c>
      <c r="D7468" t="s">
        <v>59</v>
      </c>
      <c r="E7468" t="s">
        <v>60</v>
      </c>
      <c r="F7468" t="s">
        <v>136</v>
      </c>
      <c r="G7468" t="s">
        <v>137</v>
      </c>
      <c r="H7468" t="s">
        <v>138</v>
      </c>
      <c r="I7468" t="s">
        <v>139</v>
      </c>
      <c r="J7468" t="s">
        <v>140</v>
      </c>
      <c r="K7468" t="s">
        <v>141</v>
      </c>
      <c r="L7468">
        <v>11</v>
      </c>
      <c r="M7468" t="s">
        <v>40</v>
      </c>
      <c r="N7468">
        <v>11470</v>
      </c>
      <c r="O7468" t="s">
        <v>114</v>
      </c>
      <c r="P7468">
        <v>1147060000</v>
      </c>
      <c r="Q7468" t="s">
        <v>1899</v>
      </c>
      <c r="R7468">
        <v>1147010300</v>
      </c>
      <c r="S7468" t="s">
        <v>591</v>
      </c>
      <c r="T7468">
        <v>1.14701030010009E+18</v>
      </c>
      <c r="U7468">
        <v>1</v>
      </c>
      <c r="V7468" t="s">
        <v>44</v>
      </c>
      <c r="W7468">
        <v>9</v>
      </c>
      <c r="X7468">
        <v>8</v>
      </c>
      <c r="Y7468" t="s">
        <v>41840</v>
      </c>
      <c r="Z7468">
        <v>114703005067</v>
      </c>
      <c r="AA7468" t="s">
        <v>1900</v>
      </c>
      <c r="AB7468">
        <v>281</v>
      </c>
      <c r="AD7468">
        <v>1.14701030010009E+24</v>
      </c>
      <c r="AE7468" t="s">
        <v>41841</v>
      </c>
      <c r="AF7468" t="s">
        <v>41842</v>
      </c>
      <c r="AG7468">
        <v>158822</v>
      </c>
      <c r="AH7468">
        <v>7902</v>
      </c>
      <c r="AI7468" t="s">
        <v>38</v>
      </c>
      <c r="AJ7468" t="s">
        <v>38</v>
      </c>
      <c r="AK7468" t="s">
        <v>38</v>
      </c>
      <c r="AL7468">
        <v>126.829026613778</v>
      </c>
      <c r="AM7468">
        <v>37.541948177572799</v>
      </c>
      <c r="AN7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786").cafeNm("화이트바닐라").brchNm("").indsSclsNm("커피전문점/카페/다방").bldNm("상은빌딩").rdnmAdr("서울특별시 양천구 월정로 281").point(geometryFactory.createPoint( new Coordinate(126.829026613778,37.5419481775728) )).build());</v>
      </c>
    </row>
    <row r="7469" spans="1:40" hidden="1" x14ac:dyDescent="0.45">
      <c r="A7469">
        <v>17125488</v>
      </c>
      <c r="B7469" t="s">
        <v>41845</v>
      </c>
      <c r="C7469" t="s">
        <v>6869</v>
      </c>
      <c r="D7469" t="s">
        <v>59</v>
      </c>
      <c r="E7469" t="s">
        <v>60</v>
      </c>
      <c r="F7469" t="s">
        <v>136</v>
      </c>
      <c r="G7469" t="s">
        <v>137</v>
      </c>
      <c r="H7469" t="s">
        <v>138</v>
      </c>
      <c r="I7469" t="s">
        <v>139</v>
      </c>
      <c r="J7469" t="s">
        <v>140</v>
      </c>
      <c r="K7469" t="s">
        <v>141</v>
      </c>
      <c r="L7469">
        <v>11</v>
      </c>
      <c r="M7469" t="s">
        <v>40</v>
      </c>
      <c r="N7469">
        <v>11650</v>
      </c>
      <c r="O7469" t="s">
        <v>61</v>
      </c>
      <c r="P7469">
        <v>1165054000</v>
      </c>
      <c r="Q7469" t="s">
        <v>164</v>
      </c>
      <c r="R7469">
        <v>1165010600</v>
      </c>
      <c r="S7469" t="s">
        <v>164</v>
      </c>
      <c r="T7469">
        <v>1.16501060010061E+18</v>
      </c>
      <c r="U7469">
        <v>1</v>
      </c>
      <c r="V7469" t="s">
        <v>44</v>
      </c>
      <c r="W7469">
        <v>61</v>
      </c>
      <c r="X7469">
        <v>9</v>
      </c>
      <c r="Y7469" t="s">
        <v>15837</v>
      </c>
      <c r="Z7469">
        <v>116504163528</v>
      </c>
      <c r="AA7469" t="s">
        <v>15838</v>
      </c>
      <c r="AB7469">
        <v>33</v>
      </c>
      <c r="AC7469">
        <v>2</v>
      </c>
      <c r="AD7469">
        <v>1.16501060010061E+24</v>
      </c>
      <c r="AE7469" t="s">
        <v>21974</v>
      </c>
      <c r="AF7469" t="s">
        <v>15839</v>
      </c>
      <c r="AG7469">
        <v>137907</v>
      </c>
      <c r="AH7469">
        <v>6519</v>
      </c>
      <c r="AI7469" t="s">
        <v>38</v>
      </c>
      <c r="AJ7469" t="s">
        <v>46</v>
      </c>
      <c r="AK7469" t="s">
        <v>38</v>
      </c>
      <c r="AL7469">
        <v>127.010645625934</v>
      </c>
      <c r="AM7469">
        <v>37.5128027033305</v>
      </c>
      <c r="AN7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488").cafeNm("카페원").brchNm("잠원점").indsSclsNm("커피전문점/카페/다방").bldNm("잠원동스타빌딩").rdnmAdr("서울특별시 서초구 잠원로4길 33-2").point(geometryFactory.createPoint( new Coordinate(127.010645625934,37.5128027033305) )).build());</v>
      </c>
    </row>
    <row r="7470" spans="1:40" hidden="1" x14ac:dyDescent="0.45">
      <c r="A7470">
        <v>17112012</v>
      </c>
      <c r="B7470" t="s">
        <v>41846</v>
      </c>
      <c r="C7470" t="s">
        <v>38</v>
      </c>
      <c r="D7470" t="s">
        <v>59</v>
      </c>
      <c r="E7470" t="s">
        <v>60</v>
      </c>
      <c r="F7470" t="s">
        <v>136</v>
      </c>
      <c r="G7470" t="s">
        <v>137</v>
      </c>
      <c r="H7470" t="s">
        <v>138</v>
      </c>
      <c r="I7470" t="s">
        <v>139</v>
      </c>
      <c r="J7470" t="s">
        <v>140</v>
      </c>
      <c r="K7470" t="s">
        <v>141</v>
      </c>
      <c r="L7470">
        <v>11</v>
      </c>
      <c r="M7470" t="s">
        <v>40</v>
      </c>
      <c r="N7470">
        <v>11680</v>
      </c>
      <c r="O7470" t="s">
        <v>73</v>
      </c>
      <c r="P7470">
        <v>1168053100</v>
      </c>
      <c r="Q7470" t="s">
        <v>353</v>
      </c>
      <c r="R7470">
        <v>1168010800</v>
      </c>
      <c r="S7470" t="s">
        <v>354</v>
      </c>
      <c r="T7470">
        <v>1.1680108001023301E+18</v>
      </c>
      <c r="U7470">
        <v>1</v>
      </c>
      <c r="V7470" t="s">
        <v>44</v>
      </c>
      <c r="W7470">
        <v>233</v>
      </c>
      <c r="X7470">
        <v>25</v>
      </c>
      <c r="Y7470" t="s">
        <v>37891</v>
      </c>
      <c r="Z7470">
        <v>116804166345</v>
      </c>
      <c r="AA7470" t="s">
        <v>4974</v>
      </c>
      <c r="AB7470">
        <v>8</v>
      </c>
      <c r="AD7470">
        <v>1.16801080010233E+24</v>
      </c>
      <c r="AE7470" t="s">
        <v>10585</v>
      </c>
      <c r="AF7470" t="s">
        <v>37892</v>
      </c>
      <c r="AG7470">
        <v>135830</v>
      </c>
      <c r="AH7470">
        <v>6109</v>
      </c>
      <c r="AI7470" t="s">
        <v>38</v>
      </c>
      <c r="AJ7470" t="s">
        <v>38</v>
      </c>
      <c r="AK7470" t="s">
        <v>38</v>
      </c>
      <c r="AL7470">
        <v>127.03474010967</v>
      </c>
      <c r="AM7470">
        <v>37.508334607766201</v>
      </c>
      <c r="AN7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012").cafeNm("비상구커피").brchNm("").indsSclsNm("커피전문점/카페/다방").bldNm("유정빌딩").rdnmAdr("서울특별시 강남구 봉은사로29길 8").point(geometryFactory.createPoint( new Coordinate(127.03474010967,37.5083346077662) )).build());</v>
      </c>
    </row>
    <row r="7471" spans="1:40" hidden="1" x14ac:dyDescent="0.45">
      <c r="A7471">
        <v>17121483</v>
      </c>
      <c r="B7471" t="s">
        <v>23442</v>
      </c>
      <c r="C7471" t="s">
        <v>4014</v>
      </c>
      <c r="D7471" t="s">
        <v>59</v>
      </c>
      <c r="E7471" t="s">
        <v>60</v>
      </c>
      <c r="F7471" t="s">
        <v>136</v>
      </c>
      <c r="G7471" t="s">
        <v>137</v>
      </c>
      <c r="H7471" t="s">
        <v>138</v>
      </c>
      <c r="I7471" t="s">
        <v>139</v>
      </c>
      <c r="J7471" t="s">
        <v>140</v>
      </c>
      <c r="K7471" t="s">
        <v>141</v>
      </c>
      <c r="L7471">
        <v>11</v>
      </c>
      <c r="M7471" t="s">
        <v>40</v>
      </c>
      <c r="N7471">
        <v>11680</v>
      </c>
      <c r="O7471" t="s">
        <v>73</v>
      </c>
      <c r="P7471">
        <v>1168054500</v>
      </c>
      <c r="Q7471" t="s">
        <v>74</v>
      </c>
      <c r="R7471">
        <v>1168010700</v>
      </c>
      <c r="S7471" t="s">
        <v>75</v>
      </c>
      <c r="T7471">
        <v>1.1680107001065999E+18</v>
      </c>
      <c r="U7471">
        <v>1</v>
      </c>
      <c r="V7471" t="s">
        <v>44</v>
      </c>
      <c r="W7471">
        <v>660</v>
      </c>
      <c r="X7471">
        <v>16</v>
      </c>
      <c r="Y7471" t="s">
        <v>37807</v>
      </c>
      <c r="Z7471">
        <v>116804166524</v>
      </c>
      <c r="AA7471" t="s">
        <v>6553</v>
      </c>
      <c r="AB7471">
        <v>5</v>
      </c>
      <c r="AC7471">
        <v>10</v>
      </c>
      <c r="AD7471">
        <v>1.1680107001066E+24</v>
      </c>
      <c r="AE7471" t="s">
        <v>7833</v>
      </c>
      <c r="AF7471" t="s">
        <v>37808</v>
      </c>
      <c r="AG7471">
        <v>135897</v>
      </c>
      <c r="AH7471">
        <v>6018</v>
      </c>
      <c r="AI7471" t="s">
        <v>38</v>
      </c>
      <c r="AJ7471" t="s">
        <v>38</v>
      </c>
      <c r="AK7471" t="s">
        <v>38</v>
      </c>
      <c r="AL7471">
        <v>127.03748607598099</v>
      </c>
      <c r="AM7471">
        <v>37.527909862643</v>
      </c>
      <c r="AN7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483").cafeNm("커피쿡").brchNm("압구정점").indsSclsNm("커피전문점/카페/다방").bldNm("압구정로데오스타").rdnmAdr("서울특별시 강남구 압구정로46길 5-10").point(geometryFactory.createPoint( new Coordinate(127.037486075981,37.527909862643) )).build());</v>
      </c>
    </row>
    <row r="7472" spans="1:40" hidden="1" x14ac:dyDescent="0.45">
      <c r="A7472">
        <v>17127980</v>
      </c>
      <c r="B7472" t="s">
        <v>41847</v>
      </c>
      <c r="C7472" t="s">
        <v>41848</v>
      </c>
      <c r="D7472" t="s">
        <v>59</v>
      </c>
      <c r="E7472" t="s">
        <v>60</v>
      </c>
      <c r="F7472" t="s">
        <v>136</v>
      </c>
      <c r="G7472" t="s">
        <v>137</v>
      </c>
      <c r="H7472" t="s">
        <v>138</v>
      </c>
      <c r="I7472" t="s">
        <v>139</v>
      </c>
      <c r="J7472" t="s">
        <v>140</v>
      </c>
      <c r="K7472" t="s">
        <v>141</v>
      </c>
      <c r="L7472">
        <v>11</v>
      </c>
      <c r="M7472" t="s">
        <v>40</v>
      </c>
      <c r="N7472">
        <v>11650</v>
      </c>
      <c r="O7472" t="s">
        <v>61</v>
      </c>
      <c r="P7472">
        <v>1165065100</v>
      </c>
      <c r="Q7472" t="s">
        <v>599</v>
      </c>
      <c r="R7472">
        <v>1165010200</v>
      </c>
      <c r="S7472" t="s">
        <v>729</v>
      </c>
      <c r="T7472">
        <v>1.1650102001010199E+18</v>
      </c>
      <c r="U7472">
        <v>1</v>
      </c>
      <c r="V7472" t="s">
        <v>44</v>
      </c>
      <c r="W7472">
        <v>102</v>
      </c>
      <c r="X7472">
        <v>5</v>
      </c>
      <c r="Y7472" t="s">
        <v>41849</v>
      </c>
      <c r="Z7472">
        <v>116503121023</v>
      </c>
      <c r="AA7472" t="s">
        <v>3127</v>
      </c>
      <c r="AB7472">
        <v>33</v>
      </c>
      <c r="AD7472">
        <v>1.16501020010102E+24</v>
      </c>
      <c r="AE7472" t="s">
        <v>41850</v>
      </c>
      <c r="AF7472" t="s">
        <v>41851</v>
      </c>
      <c r="AG7472">
        <v>137891</v>
      </c>
      <c r="AH7472">
        <v>6755</v>
      </c>
      <c r="AI7472" t="s">
        <v>38</v>
      </c>
      <c r="AJ7472" t="s">
        <v>147</v>
      </c>
      <c r="AK7472" t="s">
        <v>38</v>
      </c>
      <c r="AL7472">
        <v>127.03355808434701</v>
      </c>
      <c r="AM7472">
        <v>37.4736703039259</v>
      </c>
      <c r="AN7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980").cafeNm("늘봄북스양재").brchNm("도서관점").indsSclsNm("커피전문점/카페/다방").bldNm("양재도서관").rdnmAdr("서울특별시 서초구 양재천로 33").point(geometryFactory.createPoint( new Coordinate(127.033558084347,37.4736703039259) )).build());</v>
      </c>
    </row>
    <row r="7473" spans="1:40" hidden="1" x14ac:dyDescent="0.45">
      <c r="A7473">
        <v>17118788</v>
      </c>
      <c r="B7473" t="s">
        <v>41853</v>
      </c>
      <c r="C7473" t="s">
        <v>38</v>
      </c>
      <c r="D7473" t="s">
        <v>59</v>
      </c>
      <c r="E7473" t="s">
        <v>60</v>
      </c>
      <c r="F7473" t="s">
        <v>136</v>
      </c>
      <c r="G7473" t="s">
        <v>137</v>
      </c>
      <c r="H7473" t="s">
        <v>138</v>
      </c>
      <c r="I7473" t="s">
        <v>139</v>
      </c>
      <c r="J7473" t="s">
        <v>140</v>
      </c>
      <c r="K7473" t="s">
        <v>141</v>
      </c>
      <c r="L7473">
        <v>11</v>
      </c>
      <c r="M7473" t="s">
        <v>40</v>
      </c>
      <c r="N7473">
        <v>11650</v>
      </c>
      <c r="O7473" t="s">
        <v>61</v>
      </c>
      <c r="P7473">
        <v>1165061000</v>
      </c>
      <c r="Q7473" t="s">
        <v>757</v>
      </c>
      <c r="R7473">
        <v>1165010100</v>
      </c>
      <c r="S7473" t="s">
        <v>63</v>
      </c>
      <c r="T7473">
        <v>1.1650101001045199E+18</v>
      </c>
      <c r="U7473">
        <v>1</v>
      </c>
      <c r="V7473" t="s">
        <v>44</v>
      </c>
      <c r="W7473">
        <v>452</v>
      </c>
      <c r="X7473">
        <v>9</v>
      </c>
      <c r="Y7473" t="s">
        <v>41854</v>
      </c>
      <c r="Z7473">
        <v>116504163164</v>
      </c>
      <c r="AA7473" t="s">
        <v>6341</v>
      </c>
      <c r="AB7473">
        <v>3</v>
      </c>
      <c r="AD7473">
        <v>1.1650101001045199E+24</v>
      </c>
      <c r="AE7473" t="s">
        <v>38</v>
      </c>
      <c r="AF7473" t="s">
        <v>41855</v>
      </c>
      <c r="AG7473">
        <v>137818</v>
      </c>
      <c r="AH7473">
        <v>6692</v>
      </c>
      <c r="AI7473" t="s">
        <v>38</v>
      </c>
      <c r="AJ7473" t="s">
        <v>46</v>
      </c>
      <c r="AK7473" t="s">
        <v>38</v>
      </c>
      <c r="AL7473">
        <v>126.98306183864599</v>
      </c>
      <c r="AM7473">
        <v>37.478247348389701</v>
      </c>
      <c r="AN7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788").cafeNm("커피인더스트리").brchNm("").indsSclsNm("커피전문점/카페/다방").bldNm("").rdnmAdr("서울특별시 서초구 방배천로4길 3").point(geometryFactory.createPoint( new Coordinate(126.983061838646,37.4782473483897) )).build());</v>
      </c>
    </row>
    <row r="7474" spans="1:40" hidden="1" x14ac:dyDescent="0.45">
      <c r="A7474">
        <v>17128272</v>
      </c>
      <c r="B7474" t="s">
        <v>2190</v>
      </c>
      <c r="C7474" t="s">
        <v>41856</v>
      </c>
      <c r="D7474" t="s">
        <v>59</v>
      </c>
      <c r="E7474" t="s">
        <v>60</v>
      </c>
      <c r="F7474" t="s">
        <v>136</v>
      </c>
      <c r="G7474" t="s">
        <v>137</v>
      </c>
      <c r="H7474" t="s">
        <v>138</v>
      </c>
      <c r="I7474" t="s">
        <v>139</v>
      </c>
      <c r="J7474" t="s">
        <v>140</v>
      </c>
      <c r="K7474" t="s">
        <v>141</v>
      </c>
      <c r="L7474">
        <v>11</v>
      </c>
      <c r="M7474" t="s">
        <v>40</v>
      </c>
      <c r="N7474">
        <v>11545</v>
      </c>
      <c r="O7474" t="s">
        <v>342</v>
      </c>
      <c r="P7474">
        <v>1154564000</v>
      </c>
      <c r="Q7474" t="s">
        <v>1327</v>
      </c>
      <c r="R7474">
        <v>1154510200</v>
      </c>
      <c r="S7474" t="s">
        <v>344</v>
      </c>
      <c r="T7474">
        <v>1.15451020010179E+18</v>
      </c>
      <c r="U7474">
        <v>1</v>
      </c>
      <c r="V7474" t="s">
        <v>44</v>
      </c>
      <c r="W7474">
        <v>179</v>
      </c>
      <c r="X7474">
        <v>35</v>
      </c>
      <c r="Y7474" t="s">
        <v>41857</v>
      </c>
      <c r="Z7474">
        <v>115453117004</v>
      </c>
      <c r="AA7474" t="s">
        <v>1141</v>
      </c>
      <c r="AB7474">
        <v>276</v>
      </c>
      <c r="AD7474">
        <v>1.15451020010179E+24</v>
      </c>
      <c r="AE7474" t="s">
        <v>38</v>
      </c>
      <c r="AF7474" t="s">
        <v>41858</v>
      </c>
      <c r="AG7474">
        <v>153808</v>
      </c>
      <c r="AH7474">
        <v>8555</v>
      </c>
      <c r="AI7474" t="s">
        <v>38</v>
      </c>
      <c r="AJ7474" t="s">
        <v>38</v>
      </c>
      <c r="AK7474" t="s">
        <v>38</v>
      </c>
      <c r="AL7474">
        <v>126.90327300314399</v>
      </c>
      <c r="AM7474">
        <v>37.471343446607101</v>
      </c>
      <c r="AN7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272").cafeNm("이디야커피").brchNm("쌈지공원점").indsSclsNm("커피전문점/카페/다방").bldNm("").rdnmAdr("서울특별시 금천구 독산로 276").point(geometryFactory.createPoint( new Coordinate(126.903273003144,37.4713434466071) )).build());</v>
      </c>
    </row>
    <row r="7475" spans="1:40" hidden="1" x14ac:dyDescent="0.45">
      <c r="A7475">
        <v>17113430</v>
      </c>
      <c r="B7475" t="s">
        <v>41859</v>
      </c>
      <c r="C7475" t="s">
        <v>38</v>
      </c>
      <c r="D7475" t="s">
        <v>59</v>
      </c>
      <c r="E7475" t="s">
        <v>60</v>
      </c>
      <c r="F7475" t="s">
        <v>136</v>
      </c>
      <c r="G7475" t="s">
        <v>137</v>
      </c>
      <c r="H7475" t="s">
        <v>138</v>
      </c>
      <c r="I7475" t="s">
        <v>139</v>
      </c>
      <c r="J7475" t="s">
        <v>140</v>
      </c>
      <c r="K7475" t="s">
        <v>141</v>
      </c>
      <c r="L7475">
        <v>11</v>
      </c>
      <c r="M7475" t="s">
        <v>40</v>
      </c>
      <c r="N7475">
        <v>11560</v>
      </c>
      <c r="O7475" t="s">
        <v>41</v>
      </c>
      <c r="P7475">
        <v>1156060500</v>
      </c>
      <c r="Q7475" t="s">
        <v>624</v>
      </c>
      <c r="R7475">
        <v>1156012100</v>
      </c>
      <c r="S7475" t="s">
        <v>625</v>
      </c>
      <c r="T7475">
        <v>1.1560121001005501E+18</v>
      </c>
      <c r="U7475">
        <v>1</v>
      </c>
      <c r="V7475" t="s">
        <v>44</v>
      </c>
      <c r="W7475">
        <v>55</v>
      </c>
      <c r="X7475">
        <v>20</v>
      </c>
      <c r="Y7475" t="s">
        <v>2195</v>
      </c>
      <c r="Z7475">
        <v>115603000028</v>
      </c>
      <c r="AA7475" t="s">
        <v>2132</v>
      </c>
      <c r="AB7475">
        <v>775</v>
      </c>
      <c r="AD7475">
        <v>1.1560121001005401E+24</v>
      </c>
      <c r="AE7475" t="s">
        <v>2196</v>
      </c>
      <c r="AF7475" t="s">
        <v>2197</v>
      </c>
      <c r="AG7475">
        <v>150972</v>
      </c>
      <c r="AH7475">
        <v>7299</v>
      </c>
      <c r="AI7475" t="s">
        <v>38</v>
      </c>
      <c r="AJ7475" t="s">
        <v>38</v>
      </c>
      <c r="AK7475" t="s">
        <v>38</v>
      </c>
      <c r="AL7475">
        <v>126.897525378821</v>
      </c>
      <c r="AM7475">
        <v>37.514738407148798</v>
      </c>
      <c r="AN7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3430").cafeNm("엔카페").brchNm("").indsSclsNm("커피전문점/카페/다방").bldNm("에이스하이테크시티").rdnmAdr("서울특별시 영등포구 경인로 775").point(geometryFactory.createPoint( new Coordinate(126.897525378821,37.5147384071488) )).build());</v>
      </c>
    </row>
    <row r="7476" spans="1:40" hidden="1" x14ac:dyDescent="0.45">
      <c r="A7476">
        <v>17114530</v>
      </c>
      <c r="B7476" t="s">
        <v>41860</v>
      </c>
      <c r="C7476" t="s">
        <v>38</v>
      </c>
      <c r="D7476" t="s">
        <v>59</v>
      </c>
      <c r="E7476" t="s">
        <v>60</v>
      </c>
      <c r="F7476" t="s">
        <v>136</v>
      </c>
      <c r="G7476" t="s">
        <v>137</v>
      </c>
      <c r="H7476" t="s">
        <v>138</v>
      </c>
      <c r="I7476" t="s">
        <v>139</v>
      </c>
      <c r="J7476" t="s">
        <v>140</v>
      </c>
      <c r="K7476" t="s">
        <v>141</v>
      </c>
      <c r="L7476">
        <v>11</v>
      </c>
      <c r="M7476" t="s">
        <v>40</v>
      </c>
      <c r="N7476">
        <v>11440</v>
      </c>
      <c r="O7476" t="s">
        <v>80</v>
      </c>
      <c r="P7476">
        <v>1144074000</v>
      </c>
      <c r="Q7476" t="s">
        <v>1574</v>
      </c>
      <c r="R7476">
        <v>1144012700</v>
      </c>
      <c r="S7476" t="s">
        <v>1574</v>
      </c>
      <c r="T7476">
        <v>1.1440127001003E+18</v>
      </c>
      <c r="U7476">
        <v>1</v>
      </c>
      <c r="V7476" t="s">
        <v>44</v>
      </c>
      <c r="W7476">
        <v>30</v>
      </c>
      <c r="X7476">
        <v>1</v>
      </c>
      <c r="Y7476" t="s">
        <v>4606</v>
      </c>
      <c r="Z7476">
        <v>114403113019</v>
      </c>
      <c r="AA7476" t="s">
        <v>2925</v>
      </c>
      <c r="AB7476">
        <v>324</v>
      </c>
      <c r="AD7476">
        <v>1.1440127001003001E+24</v>
      </c>
      <c r="AE7476" t="s">
        <v>38</v>
      </c>
      <c r="AF7476" t="s">
        <v>4607</v>
      </c>
      <c r="AG7476">
        <v>121830</v>
      </c>
      <c r="AH7476">
        <v>3930</v>
      </c>
      <c r="AI7476" t="s">
        <v>38</v>
      </c>
      <c r="AJ7476" t="s">
        <v>38</v>
      </c>
      <c r="AK7476" t="s">
        <v>38</v>
      </c>
      <c r="AL7476">
        <v>126.895760359005</v>
      </c>
      <c r="AM7476">
        <v>37.575370812796599</v>
      </c>
      <c r="AN7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530").cafeNm("커피로스팅팩토리플러스").brchNm("").indsSclsNm("커피전문점/카페/다방").bldNm("").rdnmAdr("서울특별시 마포구 월드컵북로 324").point(geometryFactory.createPoint( new Coordinate(126.895760359005,37.5753708127966) )).build());</v>
      </c>
    </row>
    <row r="7477" spans="1:40" hidden="1" x14ac:dyDescent="0.45">
      <c r="A7477">
        <v>17133777</v>
      </c>
      <c r="B7477" t="s">
        <v>41863</v>
      </c>
      <c r="C7477" t="s">
        <v>38</v>
      </c>
      <c r="D7477" t="s">
        <v>59</v>
      </c>
      <c r="E7477" t="s">
        <v>60</v>
      </c>
      <c r="F7477" t="s">
        <v>136</v>
      </c>
      <c r="G7477" t="s">
        <v>137</v>
      </c>
      <c r="H7477" t="s">
        <v>138</v>
      </c>
      <c r="I7477" t="s">
        <v>139</v>
      </c>
      <c r="J7477" t="s">
        <v>140</v>
      </c>
      <c r="K7477" t="s">
        <v>141</v>
      </c>
      <c r="L7477">
        <v>11</v>
      </c>
      <c r="M7477" t="s">
        <v>40</v>
      </c>
      <c r="N7477">
        <v>11620</v>
      </c>
      <c r="O7477" t="s">
        <v>244</v>
      </c>
      <c r="P7477">
        <v>1162056500</v>
      </c>
      <c r="Q7477" t="s">
        <v>959</v>
      </c>
      <c r="R7477">
        <v>1162010100</v>
      </c>
      <c r="S7477" t="s">
        <v>267</v>
      </c>
      <c r="T7477">
        <v>1.16201010011021E+18</v>
      </c>
      <c r="U7477">
        <v>1</v>
      </c>
      <c r="V7477" t="s">
        <v>44</v>
      </c>
      <c r="W7477">
        <v>1021</v>
      </c>
      <c r="X7477">
        <v>1</v>
      </c>
      <c r="Y7477" t="s">
        <v>41864</v>
      </c>
      <c r="Z7477">
        <v>116204160635</v>
      </c>
      <c r="AA7477" t="s">
        <v>28069</v>
      </c>
      <c r="AB7477">
        <v>52</v>
      </c>
      <c r="AD7477">
        <v>1.16201010011021E+24</v>
      </c>
      <c r="AE7477" t="s">
        <v>38</v>
      </c>
      <c r="AF7477" t="s">
        <v>41865</v>
      </c>
      <c r="AG7477">
        <v>151055</v>
      </c>
      <c r="AH7477">
        <v>8726</v>
      </c>
      <c r="AI7477" t="s">
        <v>38</v>
      </c>
      <c r="AJ7477" t="s">
        <v>38</v>
      </c>
      <c r="AK7477" t="s">
        <v>38</v>
      </c>
      <c r="AL7477">
        <v>126.95534626868201</v>
      </c>
      <c r="AM7477">
        <v>37.4882775423103</v>
      </c>
      <c r="AN7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3777").cafeNm("카페21").brchNm("").indsSclsNm("커피전문점/카페/다방").bldNm("").rdnmAdr("서울특별시 관악구 은천로39길 52").point(geometryFactory.createPoint( new Coordinate(126.955346268682,37.4882775423103) )).build());</v>
      </c>
    </row>
    <row r="7478" spans="1:40" hidden="1" x14ac:dyDescent="0.45">
      <c r="A7478">
        <v>17121675</v>
      </c>
      <c r="B7478" t="s">
        <v>41868</v>
      </c>
      <c r="C7478" t="s">
        <v>38</v>
      </c>
      <c r="D7478" t="s">
        <v>59</v>
      </c>
      <c r="E7478" t="s">
        <v>60</v>
      </c>
      <c r="F7478" t="s">
        <v>136</v>
      </c>
      <c r="G7478" t="s">
        <v>137</v>
      </c>
      <c r="H7478" t="s">
        <v>138</v>
      </c>
      <c r="I7478" t="s">
        <v>139</v>
      </c>
      <c r="J7478" t="s">
        <v>140</v>
      </c>
      <c r="K7478" t="s">
        <v>141</v>
      </c>
      <c r="L7478">
        <v>11</v>
      </c>
      <c r="M7478" t="s">
        <v>40</v>
      </c>
      <c r="N7478">
        <v>11230</v>
      </c>
      <c r="O7478" t="s">
        <v>439</v>
      </c>
      <c r="P7478">
        <v>1123054500</v>
      </c>
      <c r="Q7478" t="s">
        <v>440</v>
      </c>
      <c r="R7478">
        <v>1123010300</v>
      </c>
      <c r="S7478" t="s">
        <v>440</v>
      </c>
      <c r="T7478">
        <v>1.12301030010917E+18</v>
      </c>
      <c r="U7478">
        <v>1</v>
      </c>
      <c r="V7478" t="s">
        <v>44</v>
      </c>
      <c r="W7478">
        <v>917</v>
      </c>
      <c r="X7478">
        <v>1</v>
      </c>
      <c r="Y7478" t="s">
        <v>41869</v>
      </c>
      <c r="Z7478">
        <v>112304115035</v>
      </c>
      <c r="AA7478" t="s">
        <v>13706</v>
      </c>
      <c r="AB7478">
        <v>5</v>
      </c>
      <c r="AD7478">
        <v>1.12301030010917E+24</v>
      </c>
      <c r="AE7478" t="s">
        <v>38</v>
      </c>
      <c r="AF7478" t="s">
        <v>41870</v>
      </c>
      <c r="AG7478">
        <v>130863</v>
      </c>
      <c r="AH7478">
        <v>2571</v>
      </c>
      <c r="AI7478" t="s">
        <v>38</v>
      </c>
      <c r="AJ7478" t="s">
        <v>38</v>
      </c>
      <c r="AK7478" t="s">
        <v>38</v>
      </c>
      <c r="AL7478">
        <v>127.03894488483</v>
      </c>
      <c r="AM7478">
        <v>37.580840265491197</v>
      </c>
      <c r="AN7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675").cafeNm("도반커피").brchNm("").indsSclsNm("커피전문점/카페/다방").bldNm("").rdnmAdr("서울특별시 동대문구 고산자로40길 5").point(geometryFactory.createPoint( new Coordinate(127.03894488483,37.5808402654912) )).build());</v>
      </c>
    </row>
    <row r="7479" spans="1:40" hidden="1" x14ac:dyDescent="0.45">
      <c r="A7479">
        <v>11986148</v>
      </c>
      <c r="B7479" t="s">
        <v>16645</v>
      </c>
      <c r="C7479" t="s">
        <v>38</v>
      </c>
      <c r="D7479" t="s">
        <v>59</v>
      </c>
      <c r="E7479" t="s">
        <v>60</v>
      </c>
      <c r="F7479" t="s">
        <v>136</v>
      </c>
      <c r="G7479" t="s">
        <v>137</v>
      </c>
      <c r="H7479" t="s">
        <v>138</v>
      </c>
      <c r="I7479" t="s">
        <v>139</v>
      </c>
      <c r="J7479" t="s">
        <v>140</v>
      </c>
      <c r="K7479" t="s">
        <v>141</v>
      </c>
      <c r="L7479">
        <v>11</v>
      </c>
      <c r="M7479" t="s">
        <v>40</v>
      </c>
      <c r="N7479">
        <v>11680</v>
      </c>
      <c r="O7479" t="s">
        <v>73</v>
      </c>
      <c r="P7479">
        <v>1168051000</v>
      </c>
      <c r="Q7479" t="s">
        <v>75</v>
      </c>
      <c r="R7479">
        <v>1168010700</v>
      </c>
      <c r="S7479" t="s">
        <v>75</v>
      </c>
      <c r="T7479">
        <v>1.16801070010563E+18</v>
      </c>
      <c r="U7479">
        <v>1</v>
      </c>
      <c r="V7479" t="s">
        <v>44</v>
      </c>
      <c r="W7479">
        <v>563</v>
      </c>
      <c r="X7479">
        <v>22</v>
      </c>
      <c r="Y7479" t="s">
        <v>17985</v>
      </c>
      <c r="Z7479">
        <v>116804166144</v>
      </c>
      <c r="AA7479" t="s">
        <v>5062</v>
      </c>
      <c r="AB7479">
        <v>7</v>
      </c>
      <c r="AD7479">
        <v>1.16801070010563E+24</v>
      </c>
      <c r="AE7479" t="s">
        <v>38</v>
      </c>
      <c r="AF7479" t="s">
        <v>17986</v>
      </c>
      <c r="AG7479">
        <v>135891</v>
      </c>
      <c r="AH7479">
        <v>6037</v>
      </c>
      <c r="AI7479" t="s">
        <v>38</v>
      </c>
      <c r="AJ7479" t="s">
        <v>46</v>
      </c>
      <c r="AK7479" t="s">
        <v>38</v>
      </c>
      <c r="AL7479">
        <v>127.02744789478299</v>
      </c>
      <c r="AM7479">
        <v>37.520285824760101</v>
      </c>
      <c r="AN7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6148").cafeNm("커피식스").brchNm("").indsSclsNm("커피전문점/카페/다방").bldNm("").rdnmAdr("서울특별시 강남구 논현로151길 7").point(geometryFactory.createPoint( new Coordinate(127.027447894783,37.5202858247601) )).build());</v>
      </c>
    </row>
    <row r="7480" spans="1:40" hidden="1" x14ac:dyDescent="0.45">
      <c r="A7480">
        <v>17120738</v>
      </c>
      <c r="B7480" t="s">
        <v>35087</v>
      </c>
      <c r="C7480" t="s">
        <v>38</v>
      </c>
      <c r="D7480" t="s">
        <v>59</v>
      </c>
      <c r="E7480" t="s">
        <v>60</v>
      </c>
      <c r="F7480" t="s">
        <v>136</v>
      </c>
      <c r="G7480" t="s">
        <v>137</v>
      </c>
      <c r="H7480" t="s">
        <v>138</v>
      </c>
      <c r="I7480" t="s">
        <v>139</v>
      </c>
      <c r="J7480" t="s">
        <v>140</v>
      </c>
      <c r="K7480" t="s">
        <v>141</v>
      </c>
      <c r="L7480">
        <v>11</v>
      </c>
      <c r="M7480" t="s">
        <v>40</v>
      </c>
      <c r="N7480">
        <v>11350</v>
      </c>
      <c r="O7480" t="s">
        <v>277</v>
      </c>
      <c r="P7480">
        <v>1135062100</v>
      </c>
      <c r="Q7480" t="s">
        <v>1930</v>
      </c>
      <c r="R7480">
        <v>1135010600</v>
      </c>
      <c r="S7480" t="s">
        <v>670</v>
      </c>
      <c r="T7480">
        <v>1.13501060010361E+18</v>
      </c>
      <c r="U7480">
        <v>1</v>
      </c>
      <c r="V7480" t="s">
        <v>44</v>
      </c>
      <c r="W7480">
        <v>361</v>
      </c>
      <c r="Y7480" t="s">
        <v>7891</v>
      </c>
      <c r="Z7480">
        <v>113503110002</v>
      </c>
      <c r="AA7480" t="s">
        <v>2715</v>
      </c>
      <c r="AB7480">
        <v>330</v>
      </c>
      <c r="AD7480">
        <v>1.13501060010361E+24</v>
      </c>
      <c r="AE7480" t="s">
        <v>363</v>
      </c>
      <c r="AF7480" t="s">
        <v>7892</v>
      </c>
      <c r="AG7480">
        <v>139920</v>
      </c>
      <c r="AH7480">
        <v>1746</v>
      </c>
      <c r="AI7480" t="s">
        <v>38</v>
      </c>
      <c r="AJ7480" t="s">
        <v>38</v>
      </c>
      <c r="AK7480" t="s">
        <v>38</v>
      </c>
      <c r="AL7480">
        <v>127.070924140659</v>
      </c>
      <c r="AM7480">
        <v>37.6467821708058</v>
      </c>
      <c r="AN7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738").cafeNm("애플블러썸").brchNm("").indsSclsNm("커피전문점/카페/다방").bldNm("롯데마트").rdnmAdr("서울특별시 노원구 노원로 330").point(geometryFactory.createPoint( new Coordinate(127.070924140659,37.6467821708058) )).build());</v>
      </c>
    </row>
    <row r="7481" spans="1:40" hidden="1" x14ac:dyDescent="0.45">
      <c r="A7481">
        <v>17107913</v>
      </c>
      <c r="B7481" t="s">
        <v>41874</v>
      </c>
      <c r="C7481" t="s">
        <v>17690</v>
      </c>
      <c r="D7481" t="s">
        <v>59</v>
      </c>
      <c r="E7481" t="s">
        <v>60</v>
      </c>
      <c r="F7481" t="s">
        <v>136</v>
      </c>
      <c r="G7481" t="s">
        <v>137</v>
      </c>
      <c r="H7481" t="s">
        <v>138</v>
      </c>
      <c r="I7481" t="s">
        <v>139</v>
      </c>
      <c r="J7481" t="s">
        <v>140</v>
      </c>
      <c r="K7481" t="s">
        <v>141</v>
      </c>
      <c r="L7481">
        <v>11</v>
      </c>
      <c r="M7481" t="s">
        <v>40</v>
      </c>
      <c r="N7481">
        <v>11260</v>
      </c>
      <c r="O7481" t="s">
        <v>84</v>
      </c>
      <c r="P7481">
        <v>1126057500</v>
      </c>
      <c r="Q7481" t="s">
        <v>2439</v>
      </c>
      <c r="R7481">
        <v>1126010100</v>
      </c>
      <c r="S7481" t="s">
        <v>258</v>
      </c>
      <c r="T7481">
        <v>1.12601010010005E+18</v>
      </c>
      <c r="U7481">
        <v>1</v>
      </c>
      <c r="V7481" t="s">
        <v>44</v>
      </c>
      <c r="W7481">
        <v>5</v>
      </c>
      <c r="X7481">
        <v>35</v>
      </c>
      <c r="Y7481" t="s">
        <v>17691</v>
      </c>
      <c r="Z7481">
        <v>112604118532</v>
      </c>
      <c r="AA7481" t="s">
        <v>17692</v>
      </c>
      <c r="AB7481">
        <v>31</v>
      </c>
      <c r="AD7481">
        <v>1.12601010010005E+24</v>
      </c>
      <c r="AE7481" t="s">
        <v>38</v>
      </c>
      <c r="AF7481" t="s">
        <v>17694</v>
      </c>
      <c r="AG7481">
        <v>131811</v>
      </c>
      <c r="AH7481">
        <v>2191</v>
      </c>
      <c r="AI7481" t="s">
        <v>38</v>
      </c>
      <c r="AJ7481" t="s">
        <v>38</v>
      </c>
      <c r="AK7481" t="s">
        <v>38</v>
      </c>
      <c r="AL7481">
        <v>127.097408996513</v>
      </c>
      <c r="AM7481">
        <v>37.587555047262299</v>
      </c>
      <c r="AN7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913").cafeNm("캠퍼스컵밥").brchNm("서일대점").indsSclsNm("커피전문점/카페/다방").bldNm("").rdnmAdr("서울특별시 중랑구 용마산로94나길 31").point(geometryFactory.createPoint( new Coordinate(127.097408996513,37.5875550472623) )).build());</v>
      </c>
    </row>
    <row r="7482" spans="1:40" hidden="1" x14ac:dyDescent="0.45">
      <c r="A7482">
        <v>17116855</v>
      </c>
      <c r="B7482" t="s">
        <v>41879</v>
      </c>
      <c r="C7482" t="s">
        <v>38</v>
      </c>
      <c r="D7482" t="s">
        <v>59</v>
      </c>
      <c r="E7482" t="s">
        <v>60</v>
      </c>
      <c r="F7482" t="s">
        <v>136</v>
      </c>
      <c r="G7482" t="s">
        <v>137</v>
      </c>
      <c r="H7482" t="s">
        <v>138</v>
      </c>
      <c r="I7482" t="s">
        <v>139</v>
      </c>
      <c r="J7482" t="s">
        <v>140</v>
      </c>
      <c r="K7482" t="s">
        <v>141</v>
      </c>
      <c r="L7482">
        <v>11</v>
      </c>
      <c r="M7482" t="s">
        <v>40</v>
      </c>
      <c r="N7482">
        <v>11260</v>
      </c>
      <c r="O7482" t="s">
        <v>84</v>
      </c>
      <c r="P7482">
        <v>1126057000</v>
      </c>
      <c r="Q7482" t="s">
        <v>3607</v>
      </c>
      <c r="R7482">
        <v>1126010100</v>
      </c>
      <c r="S7482" t="s">
        <v>258</v>
      </c>
      <c r="T7482">
        <v>1.12601010010637E+18</v>
      </c>
      <c r="U7482">
        <v>1</v>
      </c>
      <c r="V7482" t="s">
        <v>44</v>
      </c>
      <c r="W7482">
        <v>637</v>
      </c>
      <c r="X7482">
        <v>2</v>
      </c>
      <c r="Y7482" t="s">
        <v>41880</v>
      </c>
      <c r="Z7482">
        <v>112603005034</v>
      </c>
      <c r="AA7482" t="s">
        <v>10417</v>
      </c>
      <c r="AB7482">
        <v>374</v>
      </c>
      <c r="AD7482">
        <v>1.12601010010637E+24</v>
      </c>
      <c r="AE7482" t="s">
        <v>9003</v>
      </c>
      <c r="AF7482" t="s">
        <v>41881</v>
      </c>
      <c r="AG7482">
        <v>131828</v>
      </c>
      <c r="AH7482">
        <v>2237</v>
      </c>
      <c r="AI7482" t="s">
        <v>38</v>
      </c>
      <c r="AJ7482" t="s">
        <v>38</v>
      </c>
      <c r="AK7482" t="s">
        <v>38</v>
      </c>
      <c r="AL7482">
        <v>127.086080115116</v>
      </c>
      <c r="AM7482">
        <v>37.580637943551103</v>
      </c>
      <c r="AN7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855").cafeNm("루앙의부엉이").brchNm("").indsSclsNm("커피전문점/카페/다방").bldNm("킴스타워").rdnmAdr("서울특별시 중랑구 사가정로 374").point(geometryFactory.createPoint( new Coordinate(127.086080115116,37.5806379435511) )).build());</v>
      </c>
    </row>
    <row r="7483" spans="1:40" hidden="1" x14ac:dyDescent="0.45">
      <c r="A7483">
        <v>14377348</v>
      </c>
      <c r="B7483" t="s">
        <v>41882</v>
      </c>
      <c r="C7483" t="s">
        <v>1086</v>
      </c>
      <c r="D7483" t="s">
        <v>59</v>
      </c>
      <c r="E7483" t="s">
        <v>60</v>
      </c>
      <c r="F7483" t="s">
        <v>136</v>
      </c>
      <c r="G7483" t="s">
        <v>137</v>
      </c>
      <c r="H7483" t="s">
        <v>138</v>
      </c>
      <c r="I7483" t="s">
        <v>139</v>
      </c>
      <c r="J7483" t="s">
        <v>140</v>
      </c>
      <c r="K7483" t="s">
        <v>141</v>
      </c>
      <c r="L7483">
        <v>11</v>
      </c>
      <c r="M7483" t="s">
        <v>40</v>
      </c>
      <c r="N7483">
        <v>11710</v>
      </c>
      <c r="O7483" t="s">
        <v>54</v>
      </c>
      <c r="P7483">
        <v>1171064100</v>
      </c>
      <c r="Q7483" t="s">
        <v>1087</v>
      </c>
      <c r="R7483">
        <v>1171010800</v>
      </c>
      <c r="S7483" t="s">
        <v>283</v>
      </c>
      <c r="T7483">
        <v>1.1710108001006899E+18</v>
      </c>
      <c r="U7483">
        <v>1</v>
      </c>
      <c r="V7483" t="s">
        <v>44</v>
      </c>
      <c r="W7483">
        <v>69</v>
      </c>
      <c r="X7483">
        <v>5</v>
      </c>
      <c r="Y7483" t="s">
        <v>41883</v>
      </c>
      <c r="Z7483">
        <v>117103123021</v>
      </c>
      <c r="AA7483" t="s">
        <v>2051</v>
      </c>
      <c r="AB7483">
        <v>97</v>
      </c>
      <c r="AD7483">
        <v>1.1710108001006899E+24</v>
      </c>
      <c r="AE7483" t="s">
        <v>41884</v>
      </c>
      <c r="AF7483" t="s">
        <v>41885</v>
      </c>
      <c r="AG7483">
        <v>138826</v>
      </c>
      <c r="AH7483">
        <v>5808</v>
      </c>
      <c r="AI7483" t="s">
        <v>38</v>
      </c>
      <c r="AJ7483" t="s">
        <v>46</v>
      </c>
      <c r="AK7483" t="s">
        <v>38</v>
      </c>
      <c r="AL7483">
        <v>127.12465399466301</v>
      </c>
      <c r="AM7483">
        <v>37.482823254522899</v>
      </c>
      <c r="AN7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77348").cafeNm("지오커피").brchNm("문정점").indsSclsNm("커피전문점/카페/다방").bldNm("문정동카센터").rdnmAdr("서울특별시 송파구 새말로 97").point(geometryFactory.createPoint( new Coordinate(127.124653994663,37.4828232545229) )).build());</v>
      </c>
    </row>
    <row r="7484" spans="1:40" hidden="1" x14ac:dyDescent="0.45">
      <c r="A7484">
        <v>17109664</v>
      </c>
      <c r="B7484" t="s">
        <v>5749</v>
      </c>
      <c r="C7484" t="s">
        <v>41377</v>
      </c>
      <c r="D7484" t="s">
        <v>59</v>
      </c>
      <c r="E7484" t="s">
        <v>60</v>
      </c>
      <c r="F7484" t="s">
        <v>136</v>
      </c>
      <c r="G7484" t="s">
        <v>137</v>
      </c>
      <c r="H7484" t="s">
        <v>138</v>
      </c>
      <c r="I7484" t="s">
        <v>139</v>
      </c>
      <c r="J7484" t="s">
        <v>140</v>
      </c>
      <c r="K7484" t="s">
        <v>141</v>
      </c>
      <c r="L7484">
        <v>11</v>
      </c>
      <c r="M7484" t="s">
        <v>40</v>
      </c>
      <c r="N7484">
        <v>11215</v>
      </c>
      <c r="O7484" t="s">
        <v>166</v>
      </c>
      <c r="P7484">
        <v>1121584000</v>
      </c>
      <c r="Q7484" t="s">
        <v>524</v>
      </c>
      <c r="R7484">
        <v>1121510500</v>
      </c>
      <c r="S7484" t="s">
        <v>295</v>
      </c>
      <c r="T7484">
        <v>1.12151050010227E+18</v>
      </c>
      <c r="U7484">
        <v>1</v>
      </c>
      <c r="V7484" t="s">
        <v>44</v>
      </c>
      <c r="W7484">
        <v>227</v>
      </c>
      <c r="X7484">
        <v>7</v>
      </c>
      <c r="Y7484" t="s">
        <v>4139</v>
      </c>
      <c r="Z7484">
        <v>112153000002</v>
      </c>
      <c r="AA7484" t="s">
        <v>405</v>
      </c>
      <c r="AB7484">
        <v>262</v>
      </c>
      <c r="AD7484">
        <v>1.12151050010227E+24</v>
      </c>
      <c r="AE7484" t="s">
        <v>4140</v>
      </c>
      <c r="AF7484" t="s">
        <v>4141</v>
      </c>
      <c r="AG7484">
        <v>143730</v>
      </c>
      <c r="AH7484">
        <v>5065</v>
      </c>
      <c r="AI7484" t="s">
        <v>38</v>
      </c>
      <c r="AJ7484" t="s">
        <v>147</v>
      </c>
      <c r="AK7484" t="s">
        <v>38</v>
      </c>
      <c r="AL7484">
        <v>127.072944230258</v>
      </c>
      <c r="AM7484">
        <v>37.536996814566301</v>
      </c>
      <c r="AN7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664").cafeNm("카페").brchNm("바이나플라워").indsSclsNm("커피전문점/카페/다방").bldNm("더샵스타시티").rdnmAdr("서울특별시 광진구 아차산로 262").point(geometryFactory.createPoint( new Coordinate(127.072944230258,37.5369968145663) )).build());</v>
      </c>
    </row>
    <row r="7485" spans="1:40" hidden="1" x14ac:dyDescent="0.45">
      <c r="A7485">
        <v>17110381</v>
      </c>
      <c r="B7485" t="s">
        <v>41886</v>
      </c>
      <c r="C7485" t="s">
        <v>38</v>
      </c>
      <c r="D7485" t="s">
        <v>59</v>
      </c>
      <c r="E7485" t="s">
        <v>60</v>
      </c>
      <c r="F7485" t="s">
        <v>136</v>
      </c>
      <c r="G7485" t="s">
        <v>137</v>
      </c>
      <c r="H7485" t="s">
        <v>138</v>
      </c>
      <c r="I7485" t="s">
        <v>139</v>
      </c>
      <c r="J7485" t="s">
        <v>140</v>
      </c>
      <c r="K7485" t="s">
        <v>141</v>
      </c>
      <c r="L7485">
        <v>11</v>
      </c>
      <c r="M7485" t="s">
        <v>40</v>
      </c>
      <c r="N7485">
        <v>11290</v>
      </c>
      <c r="O7485" t="s">
        <v>92</v>
      </c>
      <c r="P7485">
        <v>1129072500</v>
      </c>
      <c r="Q7485" t="s">
        <v>4211</v>
      </c>
      <c r="R7485">
        <v>1129013700</v>
      </c>
      <c r="S7485" t="s">
        <v>4212</v>
      </c>
      <c r="T7485">
        <v>1.1290137001002801E+18</v>
      </c>
      <c r="U7485">
        <v>1</v>
      </c>
      <c r="V7485" t="s">
        <v>44</v>
      </c>
      <c r="W7485">
        <v>28</v>
      </c>
      <c r="X7485">
        <v>45</v>
      </c>
      <c r="Y7485" t="s">
        <v>25734</v>
      </c>
      <c r="Z7485">
        <v>112904121514</v>
      </c>
      <c r="AA7485" t="s">
        <v>5501</v>
      </c>
      <c r="AB7485">
        <v>5</v>
      </c>
      <c r="AD7485">
        <v>1.12901370010028E+24</v>
      </c>
      <c r="AE7485" t="s">
        <v>38</v>
      </c>
      <c r="AF7485" t="s">
        <v>25735</v>
      </c>
      <c r="AG7485">
        <v>136865</v>
      </c>
      <c r="AH7485">
        <v>2752</v>
      </c>
      <c r="AI7485" t="s">
        <v>38</v>
      </c>
      <c r="AJ7485" t="s">
        <v>46</v>
      </c>
      <c r="AK7485" t="s">
        <v>38</v>
      </c>
      <c r="AL7485">
        <v>127.047073289322</v>
      </c>
      <c r="AM7485">
        <v>37.6075319597755</v>
      </c>
      <c r="AN7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0381").cafeNm("4콤마2").brchNm("").indsSclsNm("커피전문점/카페/다방").bldNm("").rdnmAdr("서울특별시 성북구 장월로1길 5").point(geometryFactory.createPoint( new Coordinate(127.047073289322,37.6075319597755) )).build());</v>
      </c>
    </row>
    <row r="7486" spans="1:40" hidden="1" x14ac:dyDescent="0.45">
      <c r="A7486">
        <v>12081154</v>
      </c>
      <c r="B7486" t="s">
        <v>41887</v>
      </c>
      <c r="C7486" t="s">
        <v>38</v>
      </c>
      <c r="D7486" t="s">
        <v>59</v>
      </c>
      <c r="E7486" t="s">
        <v>60</v>
      </c>
      <c r="F7486" t="s">
        <v>136</v>
      </c>
      <c r="G7486" t="s">
        <v>137</v>
      </c>
      <c r="H7486" t="s">
        <v>138</v>
      </c>
      <c r="I7486" t="s">
        <v>139</v>
      </c>
      <c r="J7486" t="s">
        <v>140</v>
      </c>
      <c r="K7486" t="s">
        <v>141</v>
      </c>
      <c r="L7486">
        <v>11</v>
      </c>
      <c r="M7486" t="s">
        <v>40</v>
      </c>
      <c r="N7486">
        <v>11650</v>
      </c>
      <c r="O7486" t="s">
        <v>61</v>
      </c>
      <c r="P7486">
        <v>1165066000</v>
      </c>
      <c r="Q7486" t="s">
        <v>906</v>
      </c>
      <c r="R7486">
        <v>1165011100</v>
      </c>
      <c r="S7486" t="s">
        <v>425</v>
      </c>
      <c r="T7486">
        <v>1.16501110010493E+18</v>
      </c>
      <c r="U7486">
        <v>1</v>
      </c>
      <c r="V7486" t="s">
        <v>44</v>
      </c>
      <c r="W7486">
        <v>493</v>
      </c>
      <c r="X7486">
        <v>7</v>
      </c>
      <c r="Y7486" t="s">
        <v>41888</v>
      </c>
      <c r="Z7486">
        <v>116503000031</v>
      </c>
      <c r="AA7486" t="s">
        <v>2466</v>
      </c>
      <c r="AB7486">
        <v>113</v>
      </c>
      <c r="AD7486">
        <v>1.16501110010493E+24</v>
      </c>
      <c r="AE7486" t="s">
        <v>38</v>
      </c>
      <c r="AF7486" t="s">
        <v>41889</v>
      </c>
      <c r="AG7486">
        <v>137160</v>
      </c>
      <c r="AH7486">
        <v>6799</v>
      </c>
      <c r="AI7486" t="s">
        <v>38</v>
      </c>
      <c r="AJ7486" t="s">
        <v>46</v>
      </c>
      <c r="AK7486" t="s">
        <v>38</v>
      </c>
      <c r="AL7486">
        <v>127.051045317807</v>
      </c>
      <c r="AM7486">
        <v>37.4541959248673</v>
      </c>
      <c r="AN7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1154").cafeNm("마더앤도터").brchNm("").indsSclsNm("커피전문점/카페/다방").bldNm("").rdnmAdr("서울특별시 서초구 청계산로 113").point(geometryFactory.createPoint( new Coordinate(127.051045317807,37.4541959248673) )).build());</v>
      </c>
    </row>
    <row r="7487" spans="1:40" hidden="1" x14ac:dyDescent="0.45">
      <c r="A7487">
        <v>12659192</v>
      </c>
      <c r="B7487" t="s">
        <v>41890</v>
      </c>
      <c r="C7487" t="s">
        <v>38</v>
      </c>
      <c r="D7487" t="s">
        <v>59</v>
      </c>
      <c r="E7487" t="s">
        <v>60</v>
      </c>
      <c r="F7487" t="s">
        <v>136</v>
      </c>
      <c r="G7487" t="s">
        <v>137</v>
      </c>
      <c r="H7487" t="s">
        <v>138</v>
      </c>
      <c r="I7487" t="s">
        <v>139</v>
      </c>
      <c r="J7487" t="s">
        <v>140</v>
      </c>
      <c r="K7487" t="s">
        <v>141</v>
      </c>
      <c r="L7487">
        <v>11</v>
      </c>
      <c r="M7487" t="s">
        <v>40</v>
      </c>
      <c r="N7487">
        <v>11470</v>
      </c>
      <c r="O7487" t="s">
        <v>114</v>
      </c>
      <c r="P7487">
        <v>1147060000</v>
      </c>
      <c r="Q7487" t="s">
        <v>1899</v>
      </c>
      <c r="R7487">
        <v>1147010300</v>
      </c>
      <c r="S7487" t="s">
        <v>591</v>
      </c>
      <c r="T7487">
        <v>1.14701030010059E+18</v>
      </c>
      <c r="U7487">
        <v>1</v>
      </c>
      <c r="V7487" t="s">
        <v>44</v>
      </c>
      <c r="W7487">
        <v>59</v>
      </c>
      <c r="X7487">
        <v>13</v>
      </c>
      <c r="Y7487" t="s">
        <v>41891</v>
      </c>
      <c r="Z7487">
        <v>114704142031</v>
      </c>
      <c r="AA7487" t="s">
        <v>16897</v>
      </c>
      <c r="AB7487">
        <v>29</v>
      </c>
      <c r="AD7487">
        <v>1.14701030010059E+24</v>
      </c>
      <c r="AE7487" t="s">
        <v>41892</v>
      </c>
      <c r="AF7487" t="s">
        <v>41893</v>
      </c>
      <c r="AG7487">
        <v>158824</v>
      </c>
      <c r="AH7487">
        <v>7904</v>
      </c>
      <c r="AI7487" t="s">
        <v>38</v>
      </c>
      <c r="AJ7487" t="s">
        <v>46</v>
      </c>
      <c r="AK7487" t="s">
        <v>38</v>
      </c>
      <c r="AL7487">
        <v>126.829682913193</v>
      </c>
      <c r="AM7487">
        <v>37.5390533557187</v>
      </c>
      <c r="AN7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9192").cafeNm("지임커피").brchNm("").indsSclsNm("커피전문점/카페/다방").bldNm("대명월드").rdnmAdr("서울특별시 양천구 남부순환로31길 29").point(geometryFactory.createPoint( new Coordinate(126.829682913193,37.5390533557187) )).build());</v>
      </c>
    </row>
    <row r="7488" spans="1:40" hidden="1" x14ac:dyDescent="0.45">
      <c r="A7488">
        <v>17112304</v>
      </c>
      <c r="B7488" t="s">
        <v>41894</v>
      </c>
      <c r="C7488" t="s">
        <v>38</v>
      </c>
      <c r="D7488" t="s">
        <v>59</v>
      </c>
      <c r="E7488" t="s">
        <v>60</v>
      </c>
      <c r="F7488" t="s">
        <v>136</v>
      </c>
      <c r="G7488" t="s">
        <v>137</v>
      </c>
      <c r="H7488" t="s">
        <v>138</v>
      </c>
      <c r="I7488" t="s">
        <v>139</v>
      </c>
      <c r="J7488" t="s">
        <v>140</v>
      </c>
      <c r="K7488" t="s">
        <v>141</v>
      </c>
      <c r="L7488">
        <v>11</v>
      </c>
      <c r="M7488" t="s">
        <v>40</v>
      </c>
      <c r="N7488">
        <v>11590</v>
      </c>
      <c r="O7488" t="s">
        <v>64</v>
      </c>
      <c r="P7488">
        <v>1159051000</v>
      </c>
      <c r="Q7488" t="s">
        <v>2598</v>
      </c>
      <c r="R7488">
        <v>1159010400</v>
      </c>
      <c r="S7488" t="s">
        <v>2599</v>
      </c>
      <c r="T7488">
        <v>1.15901040010126E+18</v>
      </c>
      <c r="U7488">
        <v>1</v>
      </c>
      <c r="V7488" t="s">
        <v>44</v>
      </c>
      <c r="W7488">
        <v>126</v>
      </c>
      <c r="X7488">
        <v>125</v>
      </c>
      <c r="Y7488" t="s">
        <v>29931</v>
      </c>
      <c r="Z7488">
        <v>115904157070</v>
      </c>
      <c r="AA7488" t="s">
        <v>12658</v>
      </c>
      <c r="AB7488">
        <v>36</v>
      </c>
      <c r="AD7488">
        <v>1.1590104001012601E+24</v>
      </c>
      <c r="AE7488" t="s">
        <v>38</v>
      </c>
      <c r="AF7488" t="s">
        <v>29932</v>
      </c>
      <c r="AG7488">
        <v>156801</v>
      </c>
      <c r="AH7488">
        <v>6907</v>
      </c>
      <c r="AI7488" t="s">
        <v>38</v>
      </c>
      <c r="AJ7488" t="s">
        <v>38</v>
      </c>
      <c r="AK7488" t="s">
        <v>38</v>
      </c>
      <c r="AL7488">
        <v>126.954025103338</v>
      </c>
      <c r="AM7488">
        <v>37.511657099144898</v>
      </c>
      <c r="AN7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304").cafeNm("히뽀1997").brchNm("").indsSclsNm("커피전문점/카페/다방").bldNm("").rdnmAdr("서울특별시 동작구 노량진로24길 36").point(geometryFactory.createPoint( new Coordinate(126.954025103338,37.5116570991449) )).build());</v>
      </c>
    </row>
    <row r="7489" spans="1:40" hidden="1" x14ac:dyDescent="0.45">
      <c r="A7489">
        <v>12082936</v>
      </c>
      <c r="B7489" t="s">
        <v>41895</v>
      </c>
      <c r="C7489" t="s">
        <v>38</v>
      </c>
      <c r="D7489" t="s">
        <v>59</v>
      </c>
      <c r="E7489" t="s">
        <v>60</v>
      </c>
      <c r="F7489" t="s">
        <v>136</v>
      </c>
      <c r="G7489" t="s">
        <v>137</v>
      </c>
      <c r="H7489" t="s">
        <v>138</v>
      </c>
      <c r="I7489" t="s">
        <v>139</v>
      </c>
      <c r="J7489" t="s">
        <v>140</v>
      </c>
      <c r="K7489" t="s">
        <v>141</v>
      </c>
      <c r="L7489">
        <v>11</v>
      </c>
      <c r="M7489" t="s">
        <v>40</v>
      </c>
      <c r="N7489">
        <v>11380</v>
      </c>
      <c r="O7489" t="s">
        <v>89</v>
      </c>
      <c r="P7489">
        <v>1138069000</v>
      </c>
      <c r="Q7489" t="s">
        <v>298</v>
      </c>
      <c r="R7489">
        <v>1138011400</v>
      </c>
      <c r="S7489" t="s">
        <v>298</v>
      </c>
      <c r="T7489">
        <v>1.13801140010088E+18</v>
      </c>
      <c r="U7489">
        <v>1</v>
      </c>
      <c r="V7489" t="s">
        <v>44</v>
      </c>
      <c r="W7489">
        <v>88</v>
      </c>
      <c r="Y7489" t="s">
        <v>938</v>
      </c>
      <c r="Z7489">
        <v>113803111010</v>
      </c>
      <c r="AA7489" t="s">
        <v>939</v>
      </c>
      <c r="AB7489">
        <v>111</v>
      </c>
      <c r="AC7489">
        <v>7</v>
      </c>
      <c r="AD7489">
        <v>1.13801140010088E+24</v>
      </c>
      <c r="AE7489" t="s">
        <v>940</v>
      </c>
      <c r="AF7489" t="s">
        <v>941</v>
      </c>
      <c r="AG7489">
        <v>122732</v>
      </c>
      <c r="AH7489">
        <v>3306</v>
      </c>
      <c r="AI7489" t="s">
        <v>942</v>
      </c>
      <c r="AJ7489" t="s">
        <v>154</v>
      </c>
      <c r="AK7489" t="s">
        <v>38</v>
      </c>
      <c r="AL7489">
        <v>126.930771011695</v>
      </c>
      <c r="AM7489">
        <v>37.635044114784499</v>
      </c>
      <c r="AN7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2936").cafeNm("미작").brchNm("").indsSclsNm("커피전문점/카페/다방").bldNm("은평뉴타운우물골").rdnmAdr("서울특별시 은평구 진관2로 111-7").point(geometryFactory.createPoint( new Coordinate(126.930771011695,37.6350441147845) )).build());</v>
      </c>
    </row>
    <row r="7490" spans="1:40" hidden="1" x14ac:dyDescent="0.45">
      <c r="A7490">
        <v>16684528</v>
      </c>
      <c r="B7490" t="s">
        <v>11057</v>
      </c>
      <c r="C7490" t="s">
        <v>12169</v>
      </c>
      <c r="D7490" t="s">
        <v>59</v>
      </c>
      <c r="E7490" t="s">
        <v>60</v>
      </c>
      <c r="F7490" t="s">
        <v>136</v>
      </c>
      <c r="G7490" t="s">
        <v>137</v>
      </c>
      <c r="H7490" t="s">
        <v>138</v>
      </c>
      <c r="I7490" t="s">
        <v>139</v>
      </c>
      <c r="J7490" t="s">
        <v>140</v>
      </c>
      <c r="K7490" t="s">
        <v>141</v>
      </c>
      <c r="L7490">
        <v>11</v>
      </c>
      <c r="M7490" t="s">
        <v>40</v>
      </c>
      <c r="N7490">
        <v>11560</v>
      </c>
      <c r="O7490" t="s">
        <v>41</v>
      </c>
      <c r="P7490">
        <v>1156055000</v>
      </c>
      <c r="Q7490" t="s">
        <v>330</v>
      </c>
      <c r="R7490">
        <v>1156011300</v>
      </c>
      <c r="S7490" t="s">
        <v>331</v>
      </c>
      <c r="T7490">
        <v>1.1560113001024E+18</v>
      </c>
      <c r="U7490">
        <v>1</v>
      </c>
      <c r="V7490" t="s">
        <v>44</v>
      </c>
      <c r="W7490">
        <v>240</v>
      </c>
      <c r="Y7490" t="s">
        <v>30522</v>
      </c>
      <c r="Z7490">
        <v>115603118004</v>
      </c>
      <c r="AA7490" t="s">
        <v>627</v>
      </c>
      <c r="AB7490">
        <v>130</v>
      </c>
      <c r="AD7490">
        <v>1.1560113001024E+24</v>
      </c>
      <c r="AE7490" t="s">
        <v>38</v>
      </c>
      <c r="AF7490" t="s">
        <v>30523</v>
      </c>
      <c r="AG7490">
        <v>150803</v>
      </c>
      <c r="AH7490">
        <v>7257</v>
      </c>
      <c r="AI7490" t="s">
        <v>38</v>
      </c>
      <c r="AJ7490" t="s">
        <v>46</v>
      </c>
      <c r="AK7490" t="s">
        <v>38</v>
      </c>
      <c r="AL7490">
        <v>126.896939268597</v>
      </c>
      <c r="AM7490">
        <v>37.5261221072656</v>
      </c>
      <c r="AN7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4528").cafeNm("메가커피").brchNm("영등포구청역점").indsSclsNm("커피전문점/카페/다방").bldNm("").rdnmAdr("서울특별시 영등포구 당산로 130").point(geometryFactory.createPoint( new Coordinate(126.896939268597,37.5261221072656) )).build());</v>
      </c>
    </row>
    <row r="7491" spans="1:40" hidden="1" x14ac:dyDescent="0.45">
      <c r="A7491">
        <v>17132524</v>
      </c>
      <c r="B7491" t="s">
        <v>41896</v>
      </c>
      <c r="C7491" t="s">
        <v>38</v>
      </c>
      <c r="D7491" t="s">
        <v>59</v>
      </c>
      <c r="E7491" t="s">
        <v>60</v>
      </c>
      <c r="F7491" t="s">
        <v>136</v>
      </c>
      <c r="G7491" t="s">
        <v>137</v>
      </c>
      <c r="H7491" t="s">
        <v>138</v>
      </c>
      <c r="I7491" t="s">
        <v>139</v>
      </c>
      <c r="J7491" t="s">
        <v>140</v>
      </c>
      <c r="K7491" t="s">
        <v>141</v>
      </c>
      <c r="L7491">
        <v>11</v>
      </c>
      <c r="M7491" t="s">
        <v>40</v>
      </c>
      <c r="N7491">
        <v>11560</v>
      </c>
      <c r="O7491" t="s">
        <v>41</v>
      </c>
      <c r="P7491">
        <v>1156058500</v>
      </c>
      <c r="Q7491" t="s">
        <v>1200</v>
      </c>
      <c r="R7491">
        <v>1156011800</v>
      </c>
      <c r="S7491" t="s">
        <v>1200</v>
      </c>
      <c r="T7491">
        <v>1.1560118001026601E+18</v>
      </c>
      <c r="U7491">
        <v>1</v>
      </c>
      <c r="V7491" t="s">
        <v>44</v>
      </c>
      <c r="W7491">
        <v>266</v>
      </c>
      <c r="X7491">
        <v>1</v>
      </c>
      <c r="Y7491" t="s">
        <v>40845</v>
      </c>
      <c r="Z7491">
        <v>115603118007</v>
      </c>
      <c r="AA7491" t="s">
        <v>1201</v>
      </c>
      <c r="AB7491">
        <v>22</v>
      </c>
      <c r="AD7491">
        <v>1.1560118001026601E+24</v>
      </c>
      <c r="AE7491" t="s">
        <v>40846</v>
      </c>
      <c r="AF7491" t="s">
        <v>40847</v>
      </c>
      <c r="AG7491">
        <v>150833</v>
      </c>
      <c r="AH7491">
        <v>7375</v>
      </c>
      <c r="AI7491" t="s">
        <v>38</v>
      </c>
      <c r="AJ7491" t="s">
        <v>38</v>
      </c>
      <c r="AK7491" t="s">
        <v>38</v>
      </c>
      <c r="AL7491">
        <v>126.895877854286</v>
      </c>
      <c r="AM7491">
        <v>37.5083256092203</v>
      </c>
      <c r="AN7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524").cafeNm("만델리나(Mandelina)").brchNm("").indsSclsNm("커피전문점/카페/다방").bldNm("무명빌딩").rdnmAdr("서울특별시 영등포구 도영로 22").point(geometryFactory.createPoint( new Coordinate(126.895877854286,37.5083256092203) )).build());</v>
      </c>
    </row>
    <row r="7492" spans="1:40" hidden="1" x14ac:dyDescent="0.45">
      <c r="A7492">
        <v>12084979</v>
      </c>
      <c r="B7492" t="s">
        <v>41897</v>
      </c>
      <c r="C7492" t="s">
        <v>38</v>
      </c>
      <c r="D7492" t="s">
        <v>59</v>
      </c>
      <c r="E7492" t="s">
        <v>60</v>
      </c>
      <c r="F7492" t="s">
        <v>136</v>
      </c>
      <c r="G7492" t="s">
        <v>137</v>
      </c>
      <c r="H7492" t="s">
        <v>138</v>
      </c>
      <c r="I7492" t="s">
        <v>139</v>
      </c>
      <c r="J7492" t="s">
        <v>140</v>
      </c>
      <c r="K7492" t="s">
        <v>141</v>
      </c>
      <c r="L7492">
        <v>11</v>
      </c>
      <c r="M7492" t="s">
        <v>40</v>
      </c>
      <c r="N7492">
        <v>11320</v>
      </c>
      <c r="O7492" t="s">
        <v>398</v>
      </c>
      <c r="P7492">
        <v>1132051400</v>
      </c>
      <c r="Q7492" t="s">
        <v>3202</v>
      </c>
      <c r="R7492">
        <v>1132010700</v>
      </c>
      <c r="S7492" t="s">
        <v>597</v>
      </c>
      <c r="T7492">
        <v>1.13201070010005E+18</v>
      </c>
      <c r="U7492">
        <v>1</v>
      </c>
      <c r="V7492" t="s">
        <v>44</v>
      </c>
      <c r="W7492">
        <v>5</v>
      </c>
      <c r="Y7492" t="s">
        <v>21255</v>
      </c>
      <c r="Z7492">
        <v>113204127200</v>
      </c>
      <c r="AA7492" t="s">
        <v>15717</v>
      </c>
      <c r="AB7492">
        <v>12</v>
      </c>
      <c r="AD7492">
        <v>1.13201070010005E+24</v>
      </c>
      <c r="AE7492" t="s">
        <v>38</v>
      </c>
      <c r="AF7492" t="s">
        <v>21256</v>
      </c>
      <c r="AG7492">
        <v>132040</v>
      </c>
      <c r="AH7492">
        <v>1414</v>
      </c>
      <c r="AI7492" t="s">
        <v>38</v>
      </c>
      <c r="AJ7492" t="s">
        <v>46</v>
      </c>
      <c r="AK7492" t="s">
        <v>38</v>
      </c>
      <c r="AL7492">
        <v>127.04878425878201</v>
      </c>
      <c r="AM7492">
        <v>37.652804845465802</v>
      </c>
      <c r="AN7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4979").cafeNm("요고요고").brchNm("").indsSclsNm("커피전문점/카페/다방").bldNm("").rdnmAdr("서울특별시 도봉구 마들로11가길 12").point(geometryFactory.createPoint( new Coordinate(127.048784258782,37.6528048454658) )).build());</v>
      </c>
    </row>
    <row r="7493" spans="1:40" hidden="1" x14ac:dyDescent="0.45">
      <c r="A7493">
        <v>11992107</v>
      </c>
      <c r="B7493" t="s">
        <v>10959</v>
      </c>
      <c r="C7493" t="s">
        <v>38</v>
      </c>
      <c r="D7493" t="s">
        <v>59</v>
      </c>
      <c r="E7493" t="s">
        <v>60</v>
      </c>
      <c r="F7493" t="s">
        <v>136</v>
      </c>
      <c r="G7493" t="s">
        <v>137</v>
      </c>
      <c r="H7493" t="s">
        <v>138</v>
      </c>
      <c r="I7493" t="s">
        <v>139</v>
      </c>
      <c r="J7493" t="s">
        <v>140</v>
      </c>
      <c r="K7493" t="s">
        <v>141</v>
      </c>
      <c r="L7493">
        <v>11</v>
      </c>
      <c r="M7493" t="s">
        <v>40</v>
      </c>
      <c r="N7493">
        <v>11440</v>
      </c>
      <c r="O7493" t="s">
        <v>80</v>
      </c>
      <c r="P7493">
        <v>1144074000</v>
      </c>
      <c r="Q7493" t="s">
        <v>1574</v>
      </c>
      <c r="R7493">
        <v>1144012700</v>
      </c>
      <c r="S7493" t="s">
        <v>1574</v>
      </c>
      <c r="T7493">
        <v>1.14401270011601E+18</v>
      </c>
      <c r="U7493">
        <v>1</v>
      </c>
      <c r="V7493" t="s">
        <v>44</v>
      </c>
      <c r="W7493">
        <v>1601</v>
      </c>
      <c r="Y7493" t="s">
        <v>6409</v>
      </c>
      <c r="Z7493">
        <v>114403113019</v>
      </c>
      <c r="AA7493" t="s">
        <v>2925</v>
      </c>
      <c r="AB7493">
        <v>402</v>
      </c>
      <c r="AD7493">
        <v>1.1440127001018199E+24</v>
      </c>
      <c r="AE7493" t="s">
        <v>6410</v>
      </c>
      <c r="AF7493" t="s">
        <v>6411</v>
      </c>
      <c r="AG7493">
        <v>121913</v>
      </c>
      <c r="AH7493">
        <v>3925</v>
      </c>
      <c r="AI7493" t="s">
        <v>38</v>
      </c>
      <c r="AJ7493" t="s">
        <v>46</v>
      </c>
      <c r="AK7493" t="s">
        <v>38</v>
      </c>
      <c r="AL7493">
        <v>126.889020628239</v>
      </c>
      <c r="AM7493">
        <v>37.580200182874002</v>
      </c>
      <c r="AN7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2107").cafeNm("컴포즈커피").brchNm("").indsSclsNm("커피전문점/카페/다방").bldNm("케이지아이티센터").rdnmAdr("서울특별시 마포구 월드컵북로 402").point(geometryFactory.createPoint( new Coordinate(126.889020628239,37.580200182874) )).build());</v>
      </c>
    </row>
    <row r="7494" spans="1:40" hidden="1" x14ac:dyDescent="0.45">
      <c r="A7494">
        <v>12085080</v>
      </c>
      <c r="B7494" t="s">
        <v>10747</v>
      </c>
      <c r="C7494" t="s">
        <v>41898</v>
      </c>
      <c r="D7494" t="s">
        <v>59</v>
      </c>
      <c r="E7494" t="s">
        <v>60</v>
      </c>
      <c r="F7494" t="s">
        <v>136</v>
      </c>
      <c r="G7494" t="s">
        <v>137</v>
      </c>
      <c r="H7494" t="s">
        <v>138</v>
      </c>
      <c r="I7494" t="s">
        <v>139</v>
      </c>
      <c r="J7494" t="s">
        <v>140</v>
      </c>
      <c r="K7494" t="s">
        <v>141</v>
      </c>
      <c r="L7494">
        <v>11</v>
      </c>
      <c r="M7494" t="s">
        <v>40</v>
      </c>
      <c r="N7494">
        <v>11650</v>
      </c>
      <c r="O7494" t="s">
        <v>61</v>
      </c>
      <c r="P7494">
        <v>1165065200</v>
      </c>
      <c r="Q7494" t="s">
        <v>1434</v>
      </c>
      <c r="R7494">
        <v>1165010200</v>
      </c>
      <c r="S7494" t="s">
        <v>729</v>
      </c>
      <c r="T7494">
        <v>1.16501020010291E+18</v>
      </c>
      <c r="U7494">
        <v>1</v>
      </c>
      <c r="V7494" t="s">
        <v>44</v>
      </c>
      <c r="W7494">
        <v>291</v>
      </c>
      <c r="X7494">
        <v>24</v>
      </c>
      <c r="Y7494" t="s">
        <v>41899</v>
      </c>
      <c r="Z7494">
        <v>116504163144</v>
      </c>
      <c r="AA7494" t="s">
        <v>7522</v>
      </c>
      <c r="AB7494">
        <v>12</v>
      </c>
      <c r="AD7494">
        <v>1.16501020010291E+24</v>
      </c>
      <c r="AE7494" t="s">
        <v>41900</v>
      </c>
      <c r="AF7494" t="s">
        <v>41901</v>
      </c>
      <c r="AG7494">
        <v>137130</v>
      </c>
      <c r="AH7494">
        <v>6781</v>
      </c>
      <c r="AI7494" t="s">
        <v>46</v>
      </c>
      <c r="AJ7494" t="s">
        <v>38</v>
      </c>
      <c r="AK7494" t="s">
        <v>38</v>
      </c>
      <c r="AL7494">
        <v>127.045151029724</v>
      </c>
      <c r="AM7494">
        <v>37.472412966488498</v>
      </c>
      <c r="AN7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5080").cafeNm("달콤").brchNm("커피양재근린공원점").indsSclsNm("커피전문점/카페/다방").bldNm("풀라워하우스").rdnmAdr("서울특별시 서초구 동산로13길 12").point(geometryFactory.createPoint( new Coordinate(127.045151029724,37.4724129664885) )).build());</v>
      </c>
    </row>
    <row r="7495" spans="1:40" hidden="1" x14ac:dyDescent="0.45">
      <c r="A7495">
        <v>17121254</v>
      </c>
      <c r="B7495" t="s">
        <v>12211</v>
      </c>
      <c r="C7495" t="s">
        <v>38</v>
      </c>
      <c r="D7495" t="s">
        <v>59</v>
      </c>
      <c r="E7495" t="s">
        <v>60</v>
      </c>
      <c r="F7495" t="s">
        <v>136</v>
      </c>
      <c r="G7495" t="s">
        <v>137</v>
      </c>
      <c r="H7495" t="s">
        <v>138</v>
      </c>
      <c r="I7495" t="s">
        <v>139</v>
      </c>
      <c r="J7495" t="s">
        <v>140</v>
      </c>
      <c r="K7495" t="s">
        <v>141</v>
      </c>
      <c r="L7495">
        <v>11</v>
      </c>
      <c r="M7495" t="s">
        <v>40</v>
      </c>
      <c r="N7495">
        <v>11200</v>
      </c>
      <c r="O7495" t="s">
        <v>47</v>
      </c>
      <c r="P7495">
        <v>1120069000</v>
      </c>
      <c r="Q7495" t="s">
        <v>470</v>
      </c>
      <c r="R7495">
        <v>1120011500</v>
      </c>
      <c r="S7495" t="s">
        <v>471</v>
      </c>
      <c r="T7495">
        <v>1.12001150010019E+18</v>
      </c>
      <c r="U7495">
        <v>1</v>
      </c>
      <c r="V7495" t="s">
        <v>44</v>
      </c>
      <c r="W7495">
        <v>19</v>
      </c>
      <c r="X7495">
        <v>7</v>
      </c>
      <c r="Y7495" t="s">
        <v>34253</v>
      </c>
      <c r="Z7495">
        <v>112004109347</v>
      </c>
      <c r="AA7495" t="s">
        <v>10617</v>
      </c>
      <c r="AB7495">
        <v>61</v>
      </c>
      <c r="AD7495">
        <v>1.12001150010019E+24</v>
      </c>
      <c r="AE7495" t="s">
        <v>38</v>
      </c>
      <c r="AF7495" t="s">
        <v>34254</v>
      </c>
      <c r="AG7495">
        <v>133831</v>
      </c>
      <c r="AH7495">
        <v>4798</v>
      </c>
      <c r="AI7495" t="s">
        <v>38</v>
      </c>
      <c r="AJ7495" t="s">
        <v>38</v>
      </c>
      <c r="AK7495" t="s">
        <v>38</v>
      </c>
      <c r="AL7495">
        <v>127.063894446017</v>
      </c>
      <c r="AM7495">
        <v>37.543142677507198</v>
      </c>
      <c r="AN7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254").cafeNm("커피플리즈").brchNm("").indsSclsNm("커피전문점/카페/다방").bldNm("").rdnmAdr("서울특별시 성동구 성수이로22길 61").point(geometryFactory.createPoint( new Coordinate(127.063894446017,37.5431426775072) )).build());</v>
      </c>
    </row>
    <row r="7496" spans="1:40" hidden="1" x14ac:dyDescent="0.45">
      <c r="A7496">
        <v>17125302</v>
      </c>
      <c r="B7496" t="s">
        <v>41902</v>
      </c>
      <c r="C7496" t="s">
        <v>8066</v>
      </c>
      <c r="D7496" t="s">
        <v>59</v>
      </c>
      <c r="E7496" t="s">
        <v>60</v>
      </c>
      <c r="F7496" t="s">
        <v>136</v>
      </c>
      <c r="G7496" t="s">
        <v>137</v>
      </c>
      <c r="H7496" t="s">
        <v>138</v>
      </c>
      <c r="I7496" t="s">
        <v>139</v>
      </c>
      <c r="J7496" t="s">
        <v>140</v>
      </c>
      <c r="K7496" t="s">
        <v>141</v>
      </c>
      <c r="L7496">
        <v>11</v>
      </c>
      <c r="M7496" t="s">
        <v>40</v>
      </c>
      <c r="N7496">
        <v>11350</v>
      </c>
      <c r="O7496" t="s">
        <v>277</v>
      </c>
      <c r="P7496">
        <v>1135062100</v>
      </c>
      <c r="Q7496" t="s">
        <v>1930</v>
      </c>
      <c r="R7496">
        <v>1135010600</v>
      </c>
      <c r="S7496" t="s">
        <v>670</v>
      </c>
      <c r="T7496">
        <v>1.13501060010361E+18</v>
      </c>
      <c r="U7496">
        <v>1</v>
      </c>
      <c r="V7496" t="s">
        <v>44</v>
      </c>
      <c r="W7496">
        <v>361</v>
      </c>
      <c r="Y7496" t="s">
        <v>7891</v>
      </c>
      <c r="Z7496">
        <v>113503110002</v>
      </c>
      <c r="AA7496" t="s">
        <v>2715</v>
      </c>
      <c r="AB7496">
        <v>330</v>
      </c>
      <c r="AD7496">
        <v>1.13501060010361E+24</v>
      </c>
      <c r="AE7496" t="s">
        <v>363</v>
      </c>
      <c r="AF7496" t="s">
        <v>7892</v>
      </c>
      <c r="AG7496">
        <v>139920</v>
      </c>
      <c r="AH7496">
        <v>1746</v>
      </c>
      <c r="AI7496" t="s">
        <v>38</v>
      </c>
      <c r="AJ7496" t="s">
        <v>38</v>
      </c>
      <c r="AK7496" t="s">
        <v>38</v>
      </c>
      <c r="AL7496">
        <v>127.070924140659</v>
      </c>
      <c r="AM7496">
        <v>37.6467821708058</v>
      </c>
      <c r="AN7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302").cafeNm("차이롯데").brchNm("중계점").indsSclsNm("커피전문점/카페/다방").bldNm("롯데마트").rdnmAdr("서울특별시 노원구 노원로 330").point(geometryFactory.createPoint( new Coordinate(127.070924140659,37.6467821708058) )).build());</v>
      </c>
    </row>
    <row r="7497" spans="1:40" hidden="1" x14ac:dyDescent="0.45">
      <c r="A7497">
        <v>17129799</v>
      </c>
      <c r="B7497" t="s">
        <v>41911</v>
      </c>
      <c r="C7497" t="s">
        <v>9060</v>
      </c>
      <c r="D7497" t="s">
        <v>59</v>
      </c>
      <c r="E7497" t="s">
        <v>60</v>
      </c>
      <c r="F7497" t="s">
        <v>136</v>
      </c>
      <c r="G7497" t="s">
        <v>137</v>
      </c>
      <c r="H7497" t="s">
        <v>138</v>
      </c>
      <c r="I7497" t="s">
        <v>139</v>
      </c>
      <c r="J7497" t="s">
        <v>140</v>
      </c>
      <c r="K7497" t="s">
        <v>141</v>
      </c>
      <c r="L7497">
        <v>11</v>
      </c>
      <c r="M7497" t="s">
        <v>40</v>
      </c>
      <c r="N7497">
        <v>11215</v>
      </c>
      <c r="O7497" t="s">
        <v>166</v>
      </c>
      <c r="P7497">
        <v>1121584700</v>
      </c>
      <c r="Q7497" t="s">
        <v>294</v>
      </c>
      <c r="R7497">
        <v>1121510500</v>
      </c>
      <c r="S7497" t="s">
        <v>295</v>
      </c>
      <c r="T7497">
        <v>1.12151050010008E+18</v>
      </c>
      <c r="U7497">
        <v>1</v>
      </c>
      <c r="V7497" t="s">
        <v>44</v>
      </c>
      <c r="W7497">
        <v>8</v>
      </c>
      <c r="X7497">
        <v>22</v>
      </c>
      <c r="Y7497" t="s">
        <v>41912</v>
      </c>
      <c r="Z7497">
        <v>112154112317</v>
      </c>
      <c r="AA7497" t="s">
        <v>3316</v>
      </c>
      <c r="AB7497">
        <v>8</v>
      </c>
      <c r="AD7497">
        <v>1.12151050010008E+24</v>
      </c>
      <c r="AE7497" t="s">
        <v>38</v>
      </c>
      <c r="AF7497" t="s">
        <v>41913</v>
      </c>
      <c r="AG7497">
        <v>143841</v>
      </c>
      <c r="AH7497">
        <v>5072</v>
      </c>
      <c r="AI7497" t="s">
        <v>38</v>
      </c>
      <c r="AJ7497" t="s">
        <v>38</v>
      </c>
      <c r="AK7497" t="s">
        <v>38</v>
      </c>
      <c r="AL7497">
        <v>127.06759506738101</v>
      </c>
      <c r="AM7497">
        <v>37.540396718115801</v>
      </c>
      <c r="AN7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799").cafeNm("코코버블").brchNm("건대입구점").indsSclsNm("커피전문점/카페/다방").bldNm("").rdnmAdr("서울특별시 광진구 아차산로30길 8").point(geometryFactory.createPoint( new Coordinate(127.067595067381,37.5403967181158) )).build());</v>
      </c>
    </row>
    <row r="7498" spans="1:40" hidden="1" x14ac:dyDescent="0.45">
      <c r="A7498">
        <v>12069636</v>
      </c>
      <c r="B7498" t="s">
        <v>41914</v>
      </c>
      <c r="C7498" t="s">
        <v>38</v>
      </c>
      <c r="D7498" t="s">
        <v>59</v>
      </c>
      <c r="E7498" t="s">
        <v>60</v>
      </c>
      <c r="F7498" t="s">
        <v>136</v>
      </c>
      <c r="G7498" t="s">
        <v>137</v>
      </c>
      <c r="H7498" t="s">
        <v>138</v>
      </c>
      <c r="I7498" t="s">
        <v>139</v>
      </c>
      <c r="J7498" t="s">
        <v>140</v>
      </c>
      <c r="K7498" t="s">
        <v>141</v>
      </c>
      <c r="L7498">
        <v>11</v>
      </c>
      <c r="M7498" t="s">
        <v>40</v>
      </c>
      <c r="N7498">
        <v>11500</v>
      </c>
      <c r="O7498" t="s">
        <v>259</v>
      </c>
      <c r="P7498">
        <v>1150064000</v>
      </c>
      <c r="Q7498" t="s">
        <v>863</v>
      </c>
      <c r="R7498">
        <v>1150010900</v>
      </c>
      <c r="S7498" t="s">
        <v>453</v>
      </c>
      <c r="T7498">
        <v>1.15001090010547E+18</v>
      </c>
      <c r="U7498">
        <v>1</v>
      </c>
      <c r="V7498" t="s">
        <v>44</v>
      </c>
      <c r="W7498">
        <v>547</v>
      </c>
      <c r="X7498">
        <v>12</v>
      </c>
      <c r="Y7498" t="s">
        <v>41915</v>
      </c>
      <c r="Z7498">
        <v>115004145388</v>
      </c>
      <c r="AA7498" t="s">
        <v>864</v>
      </c>
      <c r="AB7498">
        <v>84</v>
      </c>
      <c r="AC7498">
        <v>4</v>
      </c>
      <c r="AD7498">
        <v>1.1500109001054701E+24</v>
      </c>
      <c r="AE7498" t="s">
        <v>41916</v>
      </c>
      <c r="AF7498" t="s">
        <v>41917</v>
      </c>
      <c r="AG7498">
        <v>157220</v>
      </c>
      <c r="AH7498">
        <v>7610</v>
      </c>
      <c r="AI7498" t="s">
        <v>38</v>
      </c>
      <c r="AJ7498" t="s">
        <v>46</v>
      </c>
      <c r="AK7498" t="s">
        <v>38</v>
      </c>
      <c r="AL7498">
        <v>126.808804977729</v>
      </c>
      <c r="AM7498">
        <v>37.569704860552598</v>
      </c>
      <c r="AN7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9636").cafeNm("몽키바나나").brchNm("").indsSclsNm("커피전문점/카페/다방").bldNm("유미상사").rdnmAdr("서울특별시 강서구 양천로14길 84-4").point(geometryFactory.createPoint( new Coordinate(126.808804977729,37.5697048605526) )).build());</v>
      </c>
    </row>
    <row r="7499" spans="1:40" hidden="1" x14ac:dyDescent="0.45">
      <c r="A7499">
        <v>16680576</v>
      </c>
      <c r="B7499" t="s">
        <v>5749</v>
      </c>
      <c r="C7499" t="s">
        <v>41918</v>
      </c>
      <c r="D7499" t="s">
        <v>59</v>
      </c>
      <c r="E7499" t="s">
        <v>60</v>
      </c>
      <c r="F7499" t="s">
        <v>136</v>
      </c>
      <c r="G7499" t="s">
        <v>137</v>
      </c>
      <c r="H7499" t="s">
        <v>138</v>
      </c>
      <c r="I7499" t="s">
        <v>139</v>
      </c>
      <c r="J7499" t="s">
        <v>140</v>
      </c>
      <c r="K7499" t="s">
        <v>141</v>
      </c>
      <c r="L7499">
        <v>11</v>
      </c>
      <c r="M7499" t="s">
        <v>40</v>
      </c>
      <c r="N7499">
        <v>11200</v>
      </c>
      <c r="O7499" t="s">
        <v>47</v>
      </c>
      <c r="P7499">
        <v>1120054000</v>
      </c>
      <c r="Q7499" t="s">
        <v>1436</v>
      </c>
      <c r="R7499">
        <v>1120010500</v>
      </c>
      <c r="S7499" t="s">
        <v>1436</v>
      </c>
      <c r="T7499">
        <v>1.1200105001079E+18</v>
      </c>
      <c r="U7499">
        <v>1</v>
      </c>
      <c r="V7499" t="s">
        <v>44</v>
      </c>
      <c r="W7499">
        <v>790</v>
      </c>
      <c r="X7499">
        <v>2</v>
      </c>
      <c r="Y7499" t="s">
        <v>41919</v>
      </c>
      <c r="Z7499">
        <v>112004109199</v>
      </c>
      <c r="AA7499" t="s">
        <v>41920</v>
      </c>
      <c r="AB7499">
        <v>23</v>
      </c>
      <c r="AD7499">
        <v>1.1200105001079E+24</v>
      </c>
      <c r="AE7499" t="s">
        <v>38</v>
      </c>
      <c r="AF7499" t="s">
        <v>41921</v>
      </c>
      <c r="AG7499">
        <v>133816</v>
      </c>
      <c r="AH7499">
        <v>4758</v>
      </c>
      <c r="AI7499" t="s">
        <v>38</v>
      </c>
      <c r="AJ7499" t="s">
        <v>46</v>
      </c>
      <c r="AK7499" t="s">
        <v>38</v>
      </c>
      <c r="AL7499">
        <v>127.043810478965</v>
      </c>
      <c r="AM7499">
        <v>37.565120500569698</v>
      </c>
      <c r="AN7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0576").cafeNm("카페").brchNm("바아바아").indsSclsNm("커피전문점/카페/다방").bldNm("").rdnmAdr("서울특별시 성동구 마조로16길 23").point(geometryFactory.createPoint( new Coordinate(127.043810478965,37.5651205005697) )).build());</v>
      </c>
    </row>
    <row r="7500" spans="1:40" hidden="1" x14ac:dyDescent="0.45">
      <c r="A7500">
        <v>17127145</v>
      </c>
      <c r="B7500" t="s">
        <v>41922</v>
      </c>
      <c r="C7500" t="s">
        <v>38</v>
      </c>
      <c r="D7500" t="s">
        <v>59</v>
      </c>
      <c r="E7500" t="s">
        <v>60</v>
      </c>
      <c r="F7500" t="s">
        <v>136</v>
      </c>
      <c r="G7500" t="s">
        <v>137</v>
      </c>
      <c r="H7500" t="s">
        <v>138</v>
      </c>
      <c r="I7500" t="s">
        <v>139</v>
      </c>
      <c r="J7500" t="s">
        <v>140</v>
      </c>
      <c r="K7500" t="s">
        <v>141</v>
      </c>
      <c r="L7500">
        <v>11</v>
      </c>
      <c r="M7500" t="s">
        <v>40</v>
      </c>
      <c r="N7500">
        <v>11290</v>
      </c>
      <c r="O7500" t="s">
        <v>92</v>
      </c>
      <c r="P7500">
        <v>1129071500</v>
      </c>
      <c r="Q7500" t="s">
        <v>1866</v>
      </c>
      <c r="R7500">
        <v>1129013600</v>
      </c>
      <c r="S7500" t="s">
        <v>1867</v>
      </c>
      <c r="T7500">
        <v>1.12901360010071E+18</v>
      </c>
      <c r="U7500">
        <v>1</v>
      </c>
      <c r="V7500" t="s">
        <v>44</v>
      </c>
      <c r="W7500">
        <v>71</v>
      </c>
      <c r="X7500">
        <v>14</v>
      </c>
      <c r="Y7500" t="s">
        <v>36380</v>
      </c>
      <c r="Z7500">
        <v>112904121443</v>
      </c>
      <c r="AA7500" t="s">
        <v>3547</v>
      </c>
      <c r="AB7500">
        <v>38</v>
      </c>
      <c r="AD7500">
        <v>1.12901360010071E+24</v>
      </c>
      <c r="AE7500" t="s">
        <v>205</v>
      </c>
      <c r="AF7500" t="s">
        <v>36381</v>
      </c>
      <c r="AG7500">
        <v>136868</v>
      </c>
      <c r="AH7500">
        <v>2738</v>
      </c>
      <c r="AI7500" t="s">
        <v>38</v>
      </c>
      <c r="AJ7500" t="s">
        <v>38</v>
      </c>
      <c r="AK7500" t="s">
        <v>38</v>
      </c>
      <c r="AL7500">
        <v>127.035924101467</v>
      </c>
      <c r="AM7500">
        <v>37.605251879776901</v>
      </c>
      <c r="AN7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145").cafeNm("SISTERCOFFEE시스터커피").brchNm("").indsSclsNm("커피전문점/카페/다방").bldNm("고려빌딩").rdnmAdr("서울특별시 성북구 오패산로3길 38").point(geometryFactory.createPoint( new Coordinate(127.035924101467,37.6052518797769) )).build());</v>
      </c>
    </row>
    <row r="7501" spans="1:40" hidden="1" x14ac:dyDescent="0.45">
      <c r="A7501">
        <v>16674216</v>
      </c>
      <c r="B7501" t="s">
        <v>41923</v>
      </c>
      <c r="C7501" t="s">
        <v>38</v>
      </c>
      <c r="D7501" t="s">
        <v>59</v>
      </c>
      <c r="E7501" t="s">
        <v>60</v>
      </c>
      <c r="F7501" t="s">
        <v>136</v>
      </c>
      <c r="G7501" t="s">
        <v>137</v>
      </c>
      <c r="H7501" t="s">
        <v>138</v>
      </c>
      <c r="I7501" t="s">
        <v>139</v>
      </c>
      <c r="J7501" t="s">
        <v>140</v>
      </c>
      <c r="K7501" t="s">
        <v>141</v>
      </c>
      <c r="L7501">
        <v>11</v>
      </c>
      <c r="M7501" t="s">
        <v>40</v>
      </c>
      <c r="N7501">
        <v>11260</v>
      </c>
      <c r="O7501" t="s">
        <v>84</v>
      </c>
      <c r="P7501">
        <v>1126057500</v>
      </c>
      <c r="Q7501" t="s">
        <v>2439</v>
      </c>
      <c r="R7501">
        <v>1126010100</v>
      </c>
      <c r="S7501" t="s">
        <v>258</v>
      </c>
      <c r="T7501">
        <v>1.1260101001005201E+18</v>
      </c>
      <c r="U7501">
        <v>1</v>
      </c>
      <c r="V7501" t="s">
        <v>44</v>
      </c>
      <c r="W7501">
        <v>52</v>
      </c>
      <c r="X7501">
        <v>14</v>
      </c>
      <c r="Y7501" t="s">
        <v>25957</v>
      </c>
      <c r="Z7501">
        <v>112604118528</v>
      </c>
      <c r="AA7501" t="s">
        <v>6791</v>
      </c>
      <c r="AB7501">
        <v>22</v>
      </c>
      <c r="AD7501">
        <v>1.12601010010052E+24</v>
      </c>
      <c r="AE7501" t="s">
        <v>38</v>
      </c>
      <c r="AF7501" t="s">
        <v>25958</v>
      </c>
      <c r="AG7501">
        <v>131812</v>
      </c>
      <c r="AH7501">
        <v>2192</v>
      </c>
      <c r="AI7501" t="s">
        <v>38</v>
      </c>
      <c r="AJ7501" t="s">
        <v>46</v>
      </c>
      <c r="AK7501" t="s">
        <v>38</v>
      </c>
      <c r="AL7501">
        <v>127.097149356316</v>
      </c>
      <c r="AM7501">
        <v>37.587489988315198</v>
      </c>
      <c r="AN7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4216").cafeNm("호일카페").brchNm("").indsSclsNm("커피전문점/카페/다방").bldNm("").rdnmAdr("서울특별시 중랑구 용마산로90길 22").point(geometryFactory.createPoint( new Coordinate(127.097149356316,37.5874899883152) )).build());</v>
      </c>
    </row>
    <row r="7502" spans="1:40" hidden="1" x14ac:dyDescent="0.45">
      <c r="A7502">
        <v>17113460</v>
      </c>
      <c r="B7502" t="s">
        <v>26481</v>
      </c>
      <c r="C7502" t="s">
        <v>3314</v>
      </c>
      <c r="D7502" t="s">
        <v>59</v>
      </c>
      <c r="E7502" t="s">
        <v>60</v>
      </c>
      <c r="F7502" t="s">
        <v>136</v>
      </c>
      <c r="G7502" t="s">
        <v>137</v>
      </c>
      <c r="H7502" t="s">
        <v>138</v>
      </c>
      <c r="I7502" t="s">
        <v>139</v>
      </c>
      <c r="J7502" t="s">
        <v>140</v>
      </c>
      <c r="K7502" t="s">
        <v>141</v>
      </c>
      <c r="L7502">
        <v>11</v>
      </c>
      <c r="M7502" t="s">
        <v>40</v>
      </c>
      <c r="N7502">
        <v>11215</v>
      </c>
      <c r="O7502" t="s">
        <v>166</v>
      </c>
      <c r="P7502">
        <v>1121571000</v>
      </c>
      <c r="Q7502" t="s">
        <v>383</v>
      </c>
      <c r="R7502">
        <v>1121510700</v>
      </c>
      <c r="S7502" t="s">
        <v>383</v>
      </c>
      <c r="T7502">
        <v>1.1215107001000801E+18</v>
      </c>
      <c r="U7502">
        <v>1</v>
      </c>
      <c r="V7502" t="s">
        <v>44</v>
      </c>
      <c r="W7502">
        <v>8</v>
      </c>
      <c r="X7502">
        <v>88</v>
      </c>
      <c r="Y7502" t="s">
        <v>41924</v>
      </c>
      <c r="Z7502">
        <v>112154112320</v>
      </c>
      <c r="AA7502" t="s">
        <v>8261</v>
      </c>
      <c r="AB7502">
        <v>27</v>
      </c>
      <c r="AD7502">
        <v>1.1215107001000801E+24</v>
      </c>
      <c r="AE7502" t="s">
        <v>38</v>
      </c>
      <c r="AF7502" t="s">
        <v>41925</v>
      </c>
      <c r="AG7502">
        <v>143914</v>
      </c>
      <c r="AH7502">
        <v>5017</v>
      </c>
      <c r="AI7502" t="s">
        <v>38</v>
      </c>
      <c r="AJ7502" t="s">
        <v>46</v>
      </c>
      <c r="AK7502" t="s">
        <v>38</v>
      </c>
      <c r="AL7502">
        <v>127.070239790328</v>
      </c>
      <c r="AM7502">
        <v>37.541561906818998</v>
      </c>
      <c r="AN7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3460").cafeNm("금커피별빙수").brchNm("건대점").indsSclsNm("커피전문점/카페/다방").bldNm("").rdnmAdr("서울특별시 광진구 아차산로33길 27").point(geometryFactory.createPoint( new Coordinate(127.070239790328,37.541561906819) )).build());</v>
      </c>
    </row>
    <row r="7503" spans="1:40" hidden="1" x14ac:dyDescent="0.45">
      <c r="A7503">
        <v>12081924</v>
      </c>
      <c r="B7503" t="s">
        <v>41927</v>
      </c>
      <c r="C7503" t="s">
        <v>38</v>
      </c>
      <c r="D7503" t="s">
        <v>59</v>
      </c>
      <c r="E7503" t="s">
        <v>60</v>
      </c>
      <c r="F7503" t="s">
        <v>136</v>
      </c>
      <c r="G7503" t="s">
        <v>137</v>
      </c>
      <c r="H7503" t="s">
        <v>138</v>
      </c>
      <c r="I7503" t="s">
        <v>139</v>
      </c>
      <c r="J7503" t="s">
        <v>140</v>
      </c>
      <c r="K7503" t="s">
        <v>141</v>
      </c>
      <c r="L7503">
        <v>11</v>
      </c>
      <c r="M7503" t="s">
        <v>40</v>
      </c>
      <c r="N7503">
        <v>11200</v>
      </c>
      <c r="O7503" t="s">
        <v>47</v>
      </c>
      <c r="P7503">
        <v>1120066000</v>
      </c>
      <c r="Q7503" t="s">
        <v>1563</v>
      </c>
      <c r="R7503">
        <v>1120011400</v>
      </c>
      <c r="S7503" t="s">
        <v>1564</v>
      </c>
      <c r="T7503">
        <v>1.1200114001068503E+18</v>
      </c>
      <c r="U7503">
        <v>1</v>
      </c>
      <c r="V7503" t="s">
        <v>44</v>
      </c>
      <c r="W7503">
        <v>685</v>
      </c>
      <c r="X7503">
        <v>315</v>
      </c>
      <c r="Y7503" t="s">
        <v>41928</v>
      </c>
      <c r="Z7503">
        <v>112004109323</v>
      </c>
      <c r="AA7503" t="s">
        <v>1565</v>
      </c>
      <c r="AB7503">
        <v>47</v>
      </c>
      <c r="AD7503">
        <v>1.1200114001068503E+24</v>
      </c>
      <c r="AE7503" t="s">
        <v>38</v>
      </c>
      <c r="AF7503" t="s">
        <v>41929</v>
      </c>
      <c r="AG7503">
        <v>133110</v>
      </c>
      <c r="AH7503">
        <v>4766</v>
      </c>
      <c r="AI7503" t="s">
        <v>38</v>
      </c>
      <c r="AJ7503" t="s">
        <v>38</v>
      </c>
      <c r="AK7503" t="s">
        <v>38</v>
      </c>
      <c r="AL7503">
        <v>127.042805371266</v>
      </c>
      <c r="AM7503">
        <v>37.548127610703297</v>
      </c>
      <c r="AN7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1924").cafeNm("바나나트리").brchNm("").indsSclsNm("커피전문점/카페/다방").bldNm("").rdnmAdr("서울특별시 성동구 서울숲길 47").point(geometryFactory.createPoint( new Coordinate(127.042805371266,37.5481276107033) )).build());</v>
      </c>
    </row>
    <row r="7504" spans="1:40" hidden="1" x14ac:dyDescent="0.45">
      <c r="A7504">
        <v>17172737</v>
      </c>
      <c r="B7504" t="s">
        <v>41932</v>
      </c>
      <c r="C7504" t="s">
        <v>38</v>
      </c>
      <c r="D7504" t="s">
        <v>59</v>
      </c>
      <c r="E7504" t="s">
        <v>60</v>
      </c>
      <c r="F7504" t="s">
        <v>136</v>
      </c>
      <c r="G7504" t="s">
        <v>137</v>
      </c>
      <c r="H7504" t="s">
        <v>138</v>
      </c>
      <c r="I7504" t="s">
        <v>139</v>
      </c>
      <c r="J7504" t="s">
        <v>140</v>
      </c>
      <c r="K7504" t="s">
        <v>141</v>
      </c>
      <c r="L7504">
        <v>11</v>
      </c>
      <c r="M7504" t="s">
        <v>40</v>
      </c>
      <c r="N7504">
        <v>11380</v>
      </c>
      <c r="O7504" t="s">
        <v>89</v>
      </c>
      <c r="P7504">
        <v>1138055200</v>
      </c>
      <c r="Q7504" t="s">
        <v>365</v>
      </c>
      <c r="R7504">
        <v>1138010400</v>
      </c>
      <c r="S7504" t="s">
        <v>366</v>
      </c>
      <c r="T7504">
        <v>1.13801040010496E+18</v>
      </c>
      <c r="U7504">
        <v>1</v>
      </c>
      <c r="V7504" t="s">
        <v>44</v>
      </c>
      <c r="W7504">
        <v>496</v>
      </c>
      <c r="X7504">
        <v>20</v>
      </c>
      <c r="Y7504" t="s">
        <v>41933</v>
      </c>
      <c r="Z7504">
        <v>113804133152</v>
      </c>
      <c r="AA7504" t="s">
        <v>9653</v>
      </c>
      <c r="AB7504">
        <v>33</v>
      </c>
      <c r="AC7504">
        <v>10</v>
      </c>
      <c r="AD7504">
        <v>1.1380104001049601E+24</v>
      </c>
      <c r="AE7504" t="s">
        <v>38</v>
      </c>
      <c r="AF7504" t="s">
        <v>41934</v>
      </c>
      <c r="AG7504">
        <v>122814</v>
      </c>
      <c r="AH7504">
        <v>3335</v>
      </c>
      <c r="AI7504" t="s">
        <v>38</v>
      </c>
      <c r="AJ7504" t="s">
        <v>46</v>
      </c>
      <c r="AK7504" t="s">
        <v>38</v>
      </c>
      <c r="AL7504">
        <v>126.913813162342</v>
      </c>
      <c r="AM7504">
        <v>37.6153729461683</v>
      </c>
      <c r="AN7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2737").cafeNm("SillyShirlly").brchNm("").indsSclsNm("커피전문점/카페/다방").bldNm("").rdnmAdr("서울특별시 은평구 연서로21길 33-10").point(geometryFactory.createPoint( new Coordinate(126.913813162342,37.6153729461683) )).build());</v>
      </c>
    </row>
    <row r="7505" spans="1:40" hidden="1" x14ac:dyDescent="0.45">
      <c r="A7505">
        <v>17172652</v>
      </c>
      <c r="B7505" t="s">
        <v>10778</v>
      </c>
      <c r="C7505" t="s">
        <v>38</v>
      </c>
      <c r="D7505" t="s">
        <v>59</v>
      </c>
      <c r="E7505" t="s">
        <v>60</v>
      </c>
      <c r="F7505" t="s">
        <v>136</v>
      </c>
      <c r="G7505" t="s">
        <v>137</v>
      </c>
      <c r="H7505" t="s">
        <v>138</v>
      </c>
      <c r="I7505" t="s">
        <v>139</v>
      </c>
      <c r="J7505" t="s">
        <v>140</v>
      </c>
      <c r="K7505" t="s">
        <v>141</v>
      </c>
      <c r="L7505">
        <v>11</v>
      </c>
      <c r="M7505" t="s">
        <v>40</v>
      </c>
      <c r="N7505">
        <v>11710</v>
      </c>
      <c r="O7505" t="s">
        <v>54</v>
      </c>
      <c r="P7505">
        <v>1171061000</v>
      </c>
      <c r="Q7505" t="s">
        <v>1012</v>
      </c>
      <c r="R7505">
        <v>1171010600</v>
      </c>
      <c r="S7505" t="s">
        <v>1012</v>
      </c>
      <c r="T7505">
        <v>1.17101060010046E+18</v>
      </c>
      <c r="U7505">
        <v>1</v>
      </c>
      <c r="V7505" t="s">
        <v>44</v>
      </c>
      <c r="W7505">
        <v>46</v>
      </c>
      <c r="X7505">
        <v>8</v>
      </c>
      <c r="Y7505" t="s">
        <v>41935</v>
      </c>
      <c r="Z7505">
        <v>117104169174</v>
      </c>
      <c r="AA7505" t="s">
        <v>2783</v>
      </c>
      <c r="AB7505">
        <v>11</v>
      </c>
      <c r="AD7505">
        <v>1.1710106001004599E+24</v>
      </c>
      <c r="AE7505" t="s">
        <v>41936</v>
      </c>
      <c r="AF7505" t="s">
        <v>41937</v>
      </c>
      <c r="AG7505">
        <v>138838</v>
      </c>
      <c r="AH7505">
        <v>5582</v>
      </c>
      <c r="AI7505" t="s">
        <v>38</v>
      </c>
      <c r="AJ7505" t="s">
        <v>38</v>
      </c>
      <c r="AK7505" t="s">
        <v>38</v>
      </c>
      <c r="AL7505">
        <v>127.089156024156</v>
      </c>
      <c r="AM7505">
        <v>37.502801746192503</v>
      </c>
      <c r="AN7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2652").cafeNm("동네커피").brchNm("").indsSclsNm("커피전문점/카페/다방").bldNm("유라빌라트").rdnmAdr("서울특별시 송파구 백제고분로22길 11").point(geometryFactory.createPoint( new Coordinate(127.089156024156,37.5028017461925) )).build());</v>
      </c>
    </row>
    <row r="7506" spans="1:40" hidden="1" x14ac:dyDescent="0.45">
      <c r="A7506">
        <v>17172596</v>
      </c>
      <c r="B7506" t="s">
        <v>41938</v>
      </c>
      <c r="C7506" t="s">
        <v>38</v>
      </c>
      <c r="D7506" t="s">
        <v>59</v>
      </c>
      <c r="E7506" t="s">
        <v>60</v>
      </c>
      <c r="F7506" t="s">
        <v>136</v>
      </c>
      <c r="G7506" t="s">
        <v>137</v>
      </c>
      <c r="H7506" t="s">
        <v>138</v>
      </c>
      <c r="I7506" t="s">
        <v>139</v>
      </c>
      <c r="J7506" t="s">
        <v>140</v>
      </c>
      <c r="K7506" t="s">
        <v>141</v>
      </c>
      <c r="L7506">
        <v>11</v>
      </c>
      <c r="M7506" t="s">
        <v>40</v>
      </c>
      <c r="N7506">
        <v>11620</v>
      </c>
      <c r="O7506" t="s">
        <v>244</v>
      </c>
      <c r="P7506">
        <v>1162064500</v>
      </c>
      <c r="Q7506" t="s">
        <v>245</v>
      </c>
      <c r="R7506">
        <v>1162010200</v>
      </c>
      <c r="S7506" t="s">
        <v>246</v>
      </c>
      <c r="T7506">
        <v>1.1620102001040901E+18</v>
      </c>
      <c r="U7506">
        <v>1</v>
      </c>
      <c r="V7506" t="s">
        <v>44</v>
      </c>
      <c r="W7506">
        <v>409</v>
      </c>
      <c r="X7506">
        <v>194</v>
      </c>
      <c r="Y7506" t="s">
        <v>41939</v>
      </c>
      <c r="Z7506">
        <v>116203120005</v>
      </c>
      <c r="AA7506" t="s">
        <v>1995</v>
      </c>
      <c r="AB7506">
        <v>243</v>
      </c>
      <c r="AC7506">
        <v>1</v>
      </c>
      <c r="AD7506">
        <v>1.1620102001040902E+24</v>
      </c>
      <c r="AE7506" t="s">
        <v>38</v>
      </c>
      <c r="AF7506" t="s">
        <v>41940</v>
      </c>
      <c r="AG7506">
        <v>151867</v>
      </c>
      <c r="AH7506">
        <v>8844</v>
      </c>
      <c r="AI7506" t="s">
        <v>38</v>
      </c>
      <c r="AJ7506" t="s">
        <v>38</v>
      </c>
      <c r="AK7506" t="s">
        <v>38</v>
      </c>
      <c r="AL7506">
        <v>126.934072267731</v>
      </c>
      <c r="AM7506">
        <v>37.4774280823924</v>
      </c>
      <c r="AN7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2596").cafeNm("HEY").brchNm("").indsSclsNm("커피전문점/카페/다방").bldNm("").rdnmAdr("서울특별시 관악구 신림로 243-1").point(geometryFactory.createPoint( new Coordinate(126.934072267731,37.4774280823924) )).build());</v>
      </c>
    </row>
    <row r="7507" spans="1:40" hidden="1" x14ac:dyDescent="0.45">
      <c r="A7507">
        <v>16675164</v>
      </c>
      <c r="B7507" t="s">
        <v>19483</v>
      </c>
      <c r="C7507" t="s">
        <v>9479</v>
      </c>
      <c r="D7507" t="s">
        <v>59</v>
      </c>
      <c r="E7507" t="s">
        <v>60</v>
      </c>
      <c r="F7507" t="s">
        <v>136</v>
      </c>
      <c r="G7507" t="s">
        <v>137</v>
      </c>
      <c r="H7507" t="s">
        <v>138</v>
      </c>
      <c r="I7507" t="s">
        <v>139</v>
      </c>
      <c r="J7507" t="s">
        <v>140</v>
      </c>
      <c r="K7507" t="s">
        <v>141</v>
      </c>
      <c r="L7507">
        <v>11</v>
      </c>
      <c r="M7507" t="s">
        <v>40</v>
      </c>
      <c r="N7507">
        <v>11560</v>
      </c>
      <c r="O7507" t="s">
        <v>41</v>
      </c>
      <c r="P7507">
        <v>1156062000</v>
      </c>
      <c r="Q7507" t="s">
        <v>532</v>
      </c>
      <c r="R7507">
        <v>1156012800</v>
      </c>
      <c r="S7507" t="s">
        <v>533</v>
      </c>
      <c r="T7507">
        <v>1.15601280010065E+18</v>
      </c>
      <c r="U7507">
        <v>1</v>
      </c>
      <c r="V7507" t="s">
        <v>44</v>
      </c>
      <c r="W7507">
        <v>65</v>
      </c>
      <c r="X7507">
        <v>1</v>
      </c>
      <c r="Y7507" t="s">
        <v>41943</v>
      </c>
      <c r="Z7507">
        <v>115603118017</v>
      </c>
      <c r="AA7507" t="s">
        <v>2084</v>
      </c>
      <c r="AB7507">
        <v>93</v>
      </c>
      <c r="AD7507">
        <v>1.15601280010065E+24</v>
      </c>
      <c r="AE7507" t="s">
        <v>41944</v>
      </c>
      <c r="AF7507" t="s">
        <v>41945</v>
      </c>
      <c r="AG7507">
        <v>150866</v>
      </c>
      <c r="AH7507">
        <v>7208</v>
      </c>
      <c r="AI7507" t="s">
        <v>38</v>
      </c>
      <c r="AJ7507" t="s">
        <v>147</v>
      </c>
      <c r="AK7507" t="s">
        <v>38</v>
      </c>
      <c r="AL7507">
        <v>126.896722638895</v>
      </c>
      <c r="AM7507">
        <v>37.536220747938302</v>
      </c>
      <c r="AN7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5164").cafeNm("르하임스터디카페").brchNm("선유도역점").indsSclsNm("커피전문점/카페/다방").bldNm("양화빌딩").rdnmAdr("서울특별시 영등포구 양평로 93").point(geometryFactory.createPoint( new Coordinate(126.896722638895,37.5362207479383) )).build());</v>
      </c>
    </row>
    <row r="7508" spans="1:40" hidden="1" x14ac:dyDescent="0.45">
      <c r="A7508">
        <v>17109741</v>
      </c>
      <c r="B7508" t="s">
        <v>41946</v>
      </c>
      <c r="C7508" t="s">
        <v>38</v>
      </c>
      <c r="D7508" t="s">
        <v>59</v>
      </c>
      <c r="E7508" t="s">
        <v>60</v>
      </c>
      <c r="F7508" t="s">
        <v>136</v>
      </c>
      <c r="G7508" t="s">
        <v>137</v>
      </c>
      <c r="H7508" t="s">
        <v>138</v>
      </c>
      <c r="I7508" t="s">
        <v>139</v>
      </c>
      <c r="J7508" t="s">
        <v>140</v>
      </c>
      <c r="K7508" t="s">
        <v>141</v>
      </c>
      <c r="L7508">
        <v>11</v>
      </c>
      <c r="M7508" t="s">
        <v>40</v>
      </c>
      <c r="N7508">
        <v>11680</v>
      </c>
      <c r="O7508" t="s">
        <v>73</v>
      </c>
      <c r="P7508">
        <v>1168051000</v>
      </c>
      <c r="Q7508" t="s">
        <v>75</v>
      </c>
      <c r="R7508">
        <v>1168010700</v>
      </c>
      <c r="S7508" t="s">
        <v>75</v>
      </c>
      <c r="T7508">
        <v>1.1680107001052101E+18</v>
      </c>
      <c r="U7508">
        <v>1</v>
      </c>
      <c r="V7508" t="s">
        <v>44</v>
      </c>
      <c r="W7508">
        <v>521</v>
      </c>
      <c r="X7508">
        <v>7</v>
      </c>
      <c r="Y7508" t="s">
        <v>25013</v>
      </c>
      <c r="Z7508">
        <v>116804166026</v>
      </c>
      <c r="AA7508" t="s">
        <v>2585</v>
      </c>
      <c r="AB7508">
        <v>24</v>
      </c>
      <c r="AD7508">
        <v>1.16801070010521E+24</v>
      </c>
      <c r="AE7508" t="s">
        <v>38</v>
      </c>
      <c r="AF7508" t="s">
        <v>25014</v>
      </c>
      <c r="AG7508">
        <v>135888</v>
      </c>
      <c r="AH7508">
        <v>6028</v>
      </c>
      <c r="AI7508" t="s">
        <v>38</v>
      </c>
      <c r="AJ7508" t="s">
        <v>38</v>
      </c>
      <c r="AK7508" t="s">
        <v>38</v>
      </c>
      <c r="AL7508">
        <v>127.020593768149</v>
      </c>
      <c r="AM7508">
        <v>37.520184132872203</v>
      </c>
      <c r="AN7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741").cafeNm("노아컴퍼니").brchNm("").indsSclsNm("커피전문점/카페/다방").bldNm("").rdnmAdr("서울특별시 강남구 강남대로162길 24").point(geometryFactory.createPoint( new Coordinate(127.020593768149,37.5201841328722) )).build());</v>
      </c>
    </row>
    <row r="7509" spans="1:40" hidden="1" x14ac:dyDescent="0.45">
      <c r="A7509">
        <v>12000765</v>
      </c>
      <c r="B7509" t="s">
        <v>28992</v>
      </c>
      <c r="C7509" t="s">
        <v>38</v>
      </c>
      <c r="D7509" t="s">
        <v>59</v>
      </c>
      <c r="E7509" t="s">
        <v>60</v>
      </c>
      <c r="F7509" t="s">
        <v>136</v>
      </c>
      <c r="G7509" t="s">
        <v>137</v>
      </c>
      <c r="H7509" t="s">
        <v>138</v>
      </c>
      <c r="I7509" t="s">
        <v>139</v>
      </c>
      <c r="J7509" t="s">
        <v>140</v>
      </c>
      <c r="K7509" t="s">
        <v>141</v>
      </c>
      <c r="L7509">
        <v>11</v>
      </c>
      <c r="M7509" t="s">
        <v>40</v>
      </c>
      <c r="N7509">
        <v>11710</v>
      </c>
      <c r="O7509" t="s">
        <v>54</v>
      </c>
      <c r="P7509">
        <v>1171055000</v>
      </c>
      <c r="Q7509" t="s">
        <v>1428</v>
      </c>
      <c r="R7509">
        <v>1171011400</v>
      </c>
      <c r="S7509" t="s">
        <v>1128</v>
      </c>
      <c r="T7509">
        <v>1.17101140010032E+18</v>
      </c>
      <c r="U7509">
        <v>1</v>
      </c>
      <c r="V7509" t="s">
        <v>44</v>
      </c>
      <c r="W7509">
        <v>32</v>
      </c>
      <c r="Y7509" t="s">
        <v>41948</v>
      </c>
      <c r="Z7509">
        <v>117103123004</v>
      </c>
      <c r="AA7509" t="s">
        <v>1129</v>
      </c>
      <c r="AB7509">
        <v>238</v>
      </c>
      <c r="AD7509">
        <v>1.17101140010032E+24</v>
      </c>
      <c r="AE7509" t="s">
        <v>41949</v>
      </c>
      <c r="AF7509" t="s">
        <v>41950</v>
      </c>
      <c r="AG7509">
        <v>138120</v>
      </c>
      <c r="AH7509">
        <v>5737</v>
      </c>
      <c r="AI7509" t="s">
        <v>38</v>
      </c>
      <c r="AJ7509" t="s">
        <v>38</v>
      </c>
      <c r="AK7509" t="s">
        <v>38</v>
      </c>
      <c r="AL7509">
        <v>127.143751995985</v>
      </c>
      <c r="AM7509">
        <v>37.499632884331</v>
      </c>
      <c r="AN7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00765").cafeNm("더착한커피").brchNm("").indsSclsNm("커피전문점/카페/다방").bldNm("윤진프라자타워").rdnmAdr("서울특별시 송파구 마천로 238").point(geometryFactory.createPoint( new Coordinate(127.143751995985,37.499632884331) )).build());</v>
      </c>
    </row>
    <row r="7510" spans="1:40" hidden="1" x14ac:dyDescent="0.45">
      <c r="A7510">
        <v>26453304</v>
      </c>
      <c r="B7510" t="s">
        <v>41951</v>
      </c>
      <c r="C7510" t="s">
        <v>41952</v>
      </c>
      <c r="D7510" t="s">
        <v>59</v>
      </c>
      <c r="E7510" t="s">
        <v>60</v>
      </c>
      <c r="F7510" t="s">
        <v>136</v>
      </c>
      <c r="G7510" t="s">
        <v>137</v>
      </c>
      <c r="H7510" t="s">
        <v>138</v>
      </c>
      <c r="I7510" t="s">
        <v>139</v>
      </c>
      <c r="J7510" t="s">
        <v>140</v>
      </c>
      <c r="K7510" t="s">
        <v>141</v>
      </c>
      <c r="L7510">
        <v>11</v>
      </c>
      <c r="M7510" t="s">
        <v>40</v>
      </c>
      <c r="N7510">
        <v>11110</v>
      </c>
      <c r="O7510" t="s">
        <v>49</v>
      </c>
      <c r="P7510">
        <v>1111061500</v>
      </c>
      <c r="Q7510" t="s">
        <v>50</v>
      </c>
      <c r="R7510">
        <v>1111015300</v>
      </c>
      <c r="S7510" t="s">
        <v>986</v>
      </c>
      <c r="T7510">
        <v>1.11101530010137E+18</v>
      </c>
      <c r="U7510">
        <v>1</v>
      </c>
      <c r="V7510" t="s">
        <v>44</v>
      </c>
      <c r="W7510">
        <v>137</v>
      </c>
      <c r="Y7510" t="s">
        <v>987</v>
      </c>
      <c r="Z7510">
        <v>111104100056</v>
      </c>
      <c r="AA7510" t="s">
        <v>988</v>
      </c>
      <c r="AB7510">
        <v>1</v>
      </c>
      <c r="AD7510">
        <v>1.11101530010137E+24</v>
      </c>
      <c r="AE7510" t="s">
        <v>989</v>
      </c>
      <c r="AF7510" t="s">
        <v>990</v>
      </c>
      <c r="AG7510">
        <v>110808</v>
      </c>
      <c r="AH7510">
        <v>3139</v>
      </c>
      <c r="AI7510" t="s">
        <v>38</v>
      </c>
      <c r="AJ7510" t="s">
        <v>46</v>
      </c>
      <c r="AK7510" t="s">
        <v>38</v>
      </c>
      <c r="AL7510">
        <v>126.99120891151701</v>
      </c>
      <c r="AM7510">
        <v>37.571017072199702</v>
      </c>
      <c r="AN7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3304").cafeNm("탐앤탐").brchNm("피카디리점").indsSclsNm("커피전문점/카페/다방").bldNm("피카디리플러스").rdnmAdr("서울특별시 종로구 돈화문로5가길 1").point(geometryFactory.createPoint( new Coordinate(126.991208911517,37.5710170721997) )).build());</v>
      </c>
    </row>
    <row r="7511" spans="1:40" hidden="1" x14ac:dyDescent="0.45">
      <c r="A7511">
        <v>17123491</v>
      </c>
      <c r="B7511" t="s">
        <v>41955</v>
      </c>
      <c r="C7511" t="s">
        <v>38</v>
      </c>
      <c r="D7511" t="s">
        <v>59</v>
      </c>
      <c r="E7511" t="s">
        <v>60</v>
      </c>
      <c r="F7511" t="s">
        <v>136</v>
      </c>
      <c r="G7511" t="s">
        <v>137</v>
      </c>
      <c r="H7511" t="s">
        <v>138</v>
      </c>
      <c r="I7511" t="s">
        <v>139</v>
      </c>
      <c r="J7511" t="s">
        <v>140</v>
      </c>
      <c r="K7511" t="s">
        <v>141</v>
      </c>
      <c r="L7511">
        <v>11</v>
      </c>
      <c r="M7511" t="s">
        <v>40</v>
      </c>
      <c r="N7511">
        <v>11470</v>
      </c>
      <c r="O7511" t="s">
        <v>114</v>
      </c>
      <c r="P7511">
        <v>1147052000</v>
      </c>
      <c r="Q7511" t="s">
        <v>408</v>
      </c>
      <c r="R7511">
        <v>1147010200</v>
      </c>
      <c r="S7511" t="s">
        <v>116</v>
      </c>
      <c r="T7511">
        <v>1.1470102001051501E+18</v>
      </c>
      <c r="U7511">
        <v>1</v>
      </c>
      <c r="V7511" t="s">
        <v>44</v>
      </c>
      <c r="W7511">
        <v>515</v>
      </c>
      <c r="X7511">
        <v>23</v>
      </c>
      <c r="Y7511" t="s">
        <v>41956</v>
      </c>
      <c r="Z7511">
        <v>114703114007</v>
      </c>
      <c r="AA7511" t="s">
        <v>5455</v>
      </c>
      <c r="AB7511">
        <v>111</v>
      </c>
      <c r="AC7511">
        <v>6</v>
      </c>
      <c r="AD7511">
        <v>1.14701020010515E+24</v>
      </c>
      <c r="AE7511" t="s">
        <v>20557</v>
      </c>
      <c r="AF7511" t="s">
        <v>41957</v>
      </c>
      <c r="AG7511">
        <v>158808</v>
      </c>
      <c r="AH7511">
        <v>7968</v>
      </c>
      <c r="AI7511" t="s">
        <v>38</v>
      </c>
      <c r="AJ7511" t="s">
        <v>38</v>
      </c>
      <c r="AK7511" t="s">
        <v>38</v>
      </c>
      <c r="AL7511">
        <v>126.87598711370001</v>
      </c>
      <c r="AM7511">
        <v>37.546459208297001</v>
      </c>
      <c r="AN7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491").cafeNm("에스프레소진").brchNm("").indsSclsNm("커피전문점/카페/다방").bldNm("효명").rdnmAdr("서울특별시 양천구 목동중앙북로 111-6").point(geometryFactory.createPoint( new Coordinate(126.8759871137,37.546459208297) )).build());</v>
      </c>
    </row>
    <row r="7512" spans="1:40" hidden="1" x14ac:dyDescent="0.45">
      <c r="A7512">
        <v>17133262</v>
      </c>
      <c r="B7512" t="s">
        <v>41960</v>
      </c>
      <c r="C7512" t="s">
        <v>38</v>
      </c>
      <c r="D7512" t="s">
        <v>59</v>
      </c>
      <c r="E7512" t="s">
        <v>60</v>
      </c>
      <c r="F7512" t="s">
        <v>136</v>
      </c>
      <c r="G7512" t="s">
        <v>137</v>
      </c>
      <c r="H7512" t="s">
        <v>138</v>
      </c>
      <c r="I7512" t="s">
        <v>139</v>
      </c>
      <c r="J7512" t="s">
        <v>140</v>
      </c>
      <c r="K7512" t="s">
        <v>141</v>
      </c>
      <c r="L7512">
        <v>11</v>
      </c>
      <c r="M7512" t="s">
        <v>40</v>
      </c>
      <c r="N7512">
        <v>11320</v>
      </c>
      <c r="O7512" t="s">
        <v>398</v>
      </c>
      <c r="P7512">
        <v>1132067000</v>
      </c>
      <c r="Q7512" t="s">
        <v>399</v>
      </c>
      <c r="R7512">
        <v>1132010500</v>
      </c>
      <c r="S7512" t="s">
        <v>400</v>
      </c>
      <c r="T7512">
        <v>1.13201050010714E+18</v>
      </c>
      <c r="U7512">
        <v>1</v>
      </c>
      <c r="V7512" t="s">
        <v>44</v>
      </c>
      <c r="W7512">
        <v>714</v>
      </c>
      <c r="X7512">
        <v>16</v>
      </c>
      <c r="Y7512" t="s">
        <v>41961</v>
      </c>
      <c r="Z7512">
        <v>113204127222</v>
      </c>
      <c r="AA7512" t="s">
        <v>10824</v>
      </c>
      <c r="AB7512">
        <v>52</v>
      </c>
      <c r="AD7512">
        <v>1.13201050010714E+24</v>
      </c>
      <c r="AE7512" t="s">
        <v>38</v>
      </c>
      <c r="AF7512" t="s">
        <v>41962</v>
      </c>
      <c r="AG7512">
        <v>132896</v>
      </c>
      <c r="AH7512">
        <v>1392</v>
      </c>
      <c r="AI7512" t="s">
        <v>38</v>
      </c>
      <c r="AJ7512" t="s">
        <v>38</v>
      </c>
      <c r="AK7512" t="s">
        <v>38</v>
      </c>
      <c r="AL7512">
        <v>127.040672703273</v>
      </c>
      <c r="AM7512">
        <v>37.660524078075603</v>
      </c>
      <c r="AN7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3262").cafeNm("레인보우커피").brchNm("").indsSclsNm("커피전문점/카페/다방").bldNm("").rdnmAdr("서울특별시 도봉구 방학로3길 52").point(geometryFactory.createPoint( new Coordinate(127.040672703273,37.6605240780756) )).build());</v>
      </c>
    </row>
    <row r="7513" spans="1:40" hidden="1" x14ac:dyDescent="0.45">
      <c r="A7513">
        <v>25293054</v>
      </c>
      <c r="B7513" t="s">
        <v>41966</v>
      </c>
      <c r="C7513" t="s">
        <v>38</v>
      </c>
      <c r="D7513" t="s">
        <v>59</v>
      </c>
      <c r="E7513" t="s">
        <v>60</v>
      </c>
      <c r="F7513" t="s">
        <v>136</v>
      </c>
      <c r="G7513" t="s">
        <v>137</v>
      </c>
      <c r="H7513" t="s">
        <v>138</v>
      </c>
      <c r="I7513" t="s">
        <v>139</v>
      </c>
      <c r="J7513" t="s">
        <v>140</v>
      </c>
      <c r="K7513" t="s">
        <v>141</v>
      </c>
      <c r="L7513">
        <v>11</v>
      </c>
      <c r="M7513" t="s">
        <v>40</v>
      </c>
      <c r="N7513">
        <v>11470</v>
      </c>
      <c r="O7513" t="s">
        <v>114</v>
      </c>
      <c r="P7513">
        <v>1147054000</v>
      </c>
      <c r="Q7513" t="s">
        <v>767</v>
      </c>
      <c r="R7513">
        <v>1147010200</v>
      </c>
      <c r="S7513" t="s">
        <v>116</v>
      </c>
      <c r="T7513">
        <v>1.14701020010805E+18</v>
      </c>
      <c r="U7513">
        <v>1</v>
      </c>
      <c r="V7513" t="s">
        <v>44</v>
      </c>
      <c r="W7513">
        <v>805</v>
      </c>
      <c r="X7513">
        <v>10</v>
      </c>
      <c r="Y7513" t="s">
        <v>41967</v>
      </c>
      <c r="Z7513">
        <v>114704142210</v>
      </c>
      <c r="AA7513" t="s">
        <v>36138</v>
      </c>
      <c r="AB7513">
        <v>20</v>
      </c>
      <c r="AC7513">
        <v>19</v>
      </c>
      <c r="AD7513">
        <v>1.14701020010805E+24</v>
      </c>
      <c r="AE7513" t="s">
        <v>35754</v>
      </c>
      <c r="AF7513" t="s">
        <v>41968</v>
      </c>
      <c r="AG7513">
        <v>158050</v>
      </c>
      <c r="AH7513">
        <v>7966</v>
      </c>
      <c r="AI7513" t="s">
        <v>38</v>
      </c>
      <c r="AJ7513" t="s">
        <v>46</v>
      </c>
      <c r="AK7513" t="s">
        <v>38</v>
      </c>
      <c r="AL7513">
        <v>126.864750076405</v>
      </c>
      <c r="AM7513">
        <v>37.531520636270002</v>
      </c>
      <c r="AN7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3054").cafeNm("카페미빌").brchNm("").indsSclsNm("커피전문점/카페/다방").bldNm("다나빌딩").rdnmAdr("서울특별시 양천구 목동중앙서로6길 20-19").point(geometryFactory.createPoint( new Coordinate(126.864750076405,37.53152063627) )).build());</v>
      </c>
    </row>
    <row r="7514" spans="1:40" hidden="1" x14ac:dyDescent="0.45">
      <c r="A7514">
        <v>17135363</v>
      </c>
      <c r="B7514" t="s">
        <v>41969</v>
      </c>
      <c r="C7514" t="s">
        <v>797</v>
      </c>
      <c r="D7514" t="s">
        <v>59</v>
      </c>
      <c r="E7514" t="s">
        <v>60</v>
      </c>
      <c r="F7514" t="s">
        <v>136</v>
      </c>
      <c r="G7514" t="s">
        <v>137</v>
      </c>
      <c r="H7514" t="s">
        <v>138</v>
      </c>
      <c r="I7514" t="s">
        <v>139</v>
      </c>
      <c r="J7514" t="s">
        <v>140</v>
      </c>
      <c r="K7514" t="s">
        <v>141</v>
      </c>
      <c r="L7514">
        <v>11</v>
      </c>
      <c r="M7514" t="s">
        <v>40</v>
      </c>
      <c r="N7514">
        <v>11710</v>
      </c>
      <c r="O7514" t="s">
        <v>54</v>
      </c>
      <c r="P7514">
        <v>1171071000</v>
      </c>
      <c r="Q7514" t="s">
        <v>798</v>
      </c>
      <c r="R7514">
        <v>1171010200</v>
      </c>
      <c r="S7514" t="s">
        <v>799</v>
      </c>
      <c r="T7514">
        <v>1.17101020010029E+18</v>
      </c>
      <c r="U7514">
        <v>1</v>
      </c>
      <c r="V7514" t="s">
        <v>44</v>
      </c>
      <c r="W7514">
        <v>29</v>
      </c>
      <c r="Y7514" t="s">
        <v>800</v>
      </c>
      <c r="Z7514">
        <v>117103123023</v>
      </c>
      <c r="AA7514" t="s">
        <v>801</v>
      </c>
      <c r="AB7514">
        <v>300</v>
      </c>
      <c r="AD7514">
        <v>1.17101020010029E+24</v>
      </c>
      <c r="AE7514" t="s">
        <v>860</v>
      </c>
      <c r="AF7514" t="s">
        <v>802</v>
      </c>
      <c r="AG7514">
        <v>138934</v>
      </c>
      <c r="AH7514">
        <v>5551</v>
      </c>
      <c r="AI7514" t="s">
        <v>38</v>
      </c>
      <c r="AJ7514" t="s">
        <v>38</v>
      </c>
      <c r="AK7514" t="s">
        <v>38</v>
      </c>
      <c r="AL7514">
        <v>127.10428390105</v>
      </c>
      <c r="AM7514">
        <v>37.513631012952104</v>
      </c>
      <c r="AN7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5363").cafeNm("슈퍼말차").brchNm("롯데월드몰점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7515" spans="1:40" hidden="1" x14ac:dyDescent="0.45">
      <c r="A7515">
        <v>17116615</v>
      </c>
      <c r="B7515" t="s">
        <v>41971</v>
      </c>
      <c r="C7515" t="s">
        <v>38</v>
      </c>
      <c r="D7515" t="s">
        <v>59</v>
      </c>
      <c r="E7515" t="s">
        <v>60</v>
      </c>
      <c r="F7515" t="s">
        <v>136</v>
      </c>
      <c r="G7515" t="s">
        <v>137</v>
      </c>
      <c r="H7515" t="s">
        <v>138</v>
      </c>
      <c r="I7515" t="s">
        <v>139</v>
      </c>
      <c r="J7515" t="s">
        <v>140</v>
      </c>
      <c r="K7515" t="s">
        <v>141</v>
      </c>
      <c r="L7515">
        <v>11</v>
      </c>
      <c r="M7515" t="s">
        <v>40</v>
      </c>
      <c r="N7515">
        <v>11530</v>
      </c>
      <c r="O7515" t="s">
        <v>309</v>
      </c>
      <c r="P7515">
        <v>1153051000</v>
      </c>
      <c r="Q7515" t="s">
        <v>721</v>
      </c>
      <c r="R7515">
        <v>1153010100</v>
      </c>
      <c r="S7515" t="s">
        <v>721</v>
      </c>
      <c r="T7515">
        <v>1.15301010010642E+18</v>
      </c>
      <c r="U7515">
        <v>1</v>
      </c>
      <c r="V7515" t="s">
        <v>44</v>
      </c>
      <c r="W7515">
        <v>642</v>
      </c>
      <c r="Y7515" t="s">
        <v>4385</v>
      </c>
      <c r="Z7515">
        <v>115303116008</v>
      </c>
      <c r="AA7515" t="s">
        <v>4386</v>
      </c>
      <c r="AB7515">
        <v>16</v>
      </c>
      <c r="AD7515">
        <v>1.1530101001064201E+24</v>
      </c>
      <c r="AE7515" t="s">
        <v>4387</v>
      </c>
      <c r="AF7515" t="s">
        <v>4388</v>
      </c>
      <c r="AG7515">
        <v>152774</v>
      </c>
      <c r="AH7515">
        <v>8211</v>
      </c>
      <c r="AI7515" t="s">
        <v>38</v>
      </c>
      <c r="AJ7515" t="s">
        <v>46</v>
      </c>
      <c r="AK7515" t="s">
        <v>38</v>
      </c>
      <c r="AL7515">
        <v>126.882171916819</v>
      </c>
      <c r="AM7515">
        <v>37.5051151273572</v>
      </c>
      <c r="AN7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615").cafeNm("초심커피").brchNm("").indsSclsNm("커피전문점/카페/다방").bldNm("신도림대림1,2차아파트").rdnmAdr("서울특별시 구로구 신도림로 16").point(geometryFactory.createPoint( new Coordinate(126.882171916819,37.5051151273572) )).build());</v>
      </c>
    </row>
    <row r="7516" spans="1:40" hidden="1" x14ac:dyDescent="0.45">
      <c r="A7516">
        <v>25309522</v>
      </c>
      <c r="B7516" t="s">
        <v>41972</v>
      </c>
      <c r="C7516" t="s">
        <v>41973</v>
      </c>
      <c r="D7516" t="s">
        <v>59</v>
      </c>
      <c r="E7516" t="s">
        <v>60</v>
      </c>
      <c r="F7516" t="s">
        <v>136</v>
      </c>
      <c r="G7516" t="s">
        <v>137</v>
      </c>
      <c r="H7516" t="s">
        <v>138</v>
      </c>
      <c r="I7516" t="s">
        <v>139</v>
      </c>
      <c r="J7516" t="s">
        <v>140</v>
      </c>
      <c r="K7516" t="s">
        <v>141</v>
      </c>
      <c r="L7516">
        <v>11</v>
      </c>
      <c r="M7516" t="s">
        <v>40</v>
      </c>
      <c r="N7516">
        <v>11290</v>
      </c>
      <c r="O7516" t="s">
        <v>92</v>
      </c>
      <c r="P7516">
        <v>1129057500</v>
      </c>
      <c r="Q7516" t="s">
        <v>233</v>
      </c>
      <c r="R7516">
        <v>1129010900</v>
      </c>
      <c r="S7516" t="s">
        <v>5826</v>
      </c>
      <c r="T7516">
        <v>1.12901090010138E+18</v>
      </c>
      <c r="U7516">
        <v>1</v>
      </c>
      <c r="V7516" t="s">
        <v>44</v>
      </c>
      <c r="W7516">
        <v>138</v>
      </c>
      <c r="X7516">
        <v>1</v>
      </c>
      <c r="Y7516" t="s">
        <v>28999</v>
      </c>
      <c r="Z7516">
        <v>112904121090</v>
      </c>
      <c r="AA7516" t="s">
        <v>14398</v>
      </c>
      <c r="AB7516">
        <v>18</v>
      </c>
      <c r="AD7516">
        <v>1.12901090010138E+24</v>
      </c>
      <c r="AE7516" t="s">
        <v>29000</v>
      </c>
      <c r="AF7516" t="s">
        <v>29001</v>
      </c>
      <c r="AG7516">
        <v>136036</v>
      </c>
      <c r="AH7516">
        <v>2830</v>
      </c>
      <c r="AI7516" t="s">
        <v>38</v>
      </c>
      <c r="AJ7516" t="s">
        <v>46</v>
      </c>
      <c r="AK7516" t="s">
        <v>38</v>
      </c>
      <c r="AL7516">
        <v>127.015130639369</v>
      </c>
      <c r="AM7516">
        <v>37.593213497581502</v>
      </c>
      <c r="AN7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09522").cafeNm("까페핸드").brchNm("페핸드").indsSclsNm("커피전문점/카페/다방").bldNm("하이얀빌딩").rdnmAdr("서울특별시 성북구 동소문로17길 18").point(geometryFactory.createPoint( new Coordinate(127.015130639369,37.5932134975815) )).build());</v>
      </c>
    </row>
    <row r="7517" spans="1:40" hidden="1" x14ac:dyDescent="0.45">
      <c r="A7517">
        <v>17119743</v>
      </c>
      <c r="B7517" t="s">
        <v>41975</v>
      </c>
      <c r="C7517" t="s">
        <v>38</v>
      </c>
      <c r="D7517" t="s">
        <v>59</v>
      </c>
      <c r="E7517" t="s">
        <v>60</v>
      </c>
      <c r="F7517" t="s">
        <v>136</v>
      </c>
      <c r="G7517" t="s">
        <v>137</v>
      </c>
      <c r="H7517" t="s">
        <v>138</v>
      </c>
      <c r="I7517" t="s">
        <v>139</v>
      </c>
      <c r="J7517" t="s">
        <v>140</v>
      </c>
      <c r="K7517" t="s">
        <v>141</v>
      </c>
      <c r="L7517">
        <v>11</v>
      </c>
      <c r="M7517" t="s">
        <v>40</v>
      </c>
      <c r="N7517">
        <v>11110</v>
      </c>
      <c r="O7517" t="s">
        <v>49</v>
      </c>
      <c r="P7517">
        <v>1111053000</v>
      </c>
      <c r="Q7517" t="s">
        <v>949</v>
      </c>
      <c r="R7517">
        <v>1111011800</v>
      </c>
      <c r="S7517" t="s">
        <v>1308</v>
      </c>
      <c r="T7517">
        <v>1.11101180010072E+18</v>
      </c>
      <c r="U7517">
        <v>1</v>
      </c>
      <c r="V7517" t="s">
        <v>44</v>
      </c>
      <c r="W7517">
        <v>72</v>
      </c>
      <c r="Y7517" t="s">
        <v>9174</v>
      </c>
      <c r="Z7517">
        <v>111104100135</v>
      </c>
      <c r="AA7517" t="s">
        <v>5991</v>
      </c>
      <c r="AB7517">
        <v>34</v>
      </c>
      <c r="AD7517">
        <v>1.11101180010072E+24</v>
      </c>
      <c r="AE7517" t="s">
        <v>9175</v>
      </c>
      <c r="AF7517" t="s">
        <v>9176</v>
      </c>
      <c r="AG7517">
        <v>110872</v>
      </c>
      <c r="AH7517">
        <v>3174</v>
      </c>
      <c r="AI7517" t="s">
        <v>38</v>
      </c>
      <c r="AJ7517" t="s">
        <v>38</v>
      </c>
      <c r="AK7517" t="s">
        <v>38</v>
      </c>
      <c r="AL7517">
        <v>126.971775079948</v>
      </c>
      <c r="AM7517">
        <v>37.573264190280902</v>
      </c>
      <c r="AN7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743").cafeNm("그레이커피").brchNm("").indsSclsNm("커피전문점/카페/다방").bldNm("경희궁의아침3단지").rdnmAdr("서울특별시 종로구 사직로8길 34").point(geometryFactory.createPoint( new Coordinate(126.971775079948,37.5732641902809) )).build());</v>
      </c>
    </row>
    <row r="7518" spans="1:40" hidden="1" x14ac:dyDescent="0.45">
      <c r="A7518">
        <v>17131455</v>
      </c>
      <c r="B7518" t="s">
        <v>41976</v>
      </c>
      <c r="C7518" t="s">
        <v>38</v>
      </c>
      <c r="D7518" t="s">
        <v>59</v>
      </c>
      <c r="E7518" t="s">
        <v>60</v>
      </c>
      <c r="F7518" t="s">
        <v>136</v>
      </c>
      <c r="G7518" t="s">
        <v>137</v>
      </c>
      <c r="H7518" t="s">
        <v>138</v>
      </c>
      <c r="I7518" t="s">
        <v>139</v>
      </c>
      <c r="J7518" t="s">
        <v>140</v>
      </c>
      <c r="K7518" t="s">
        <v>141</v>
      </c>
      <c r="L7518">
        <v>11</v>
      </c>
      <c r="M7518" t="s">
        <v>40</v>
      </c>
      <c r="N7518">
        <v>11710</v>
      </c>
      <c r="O7518" t="s">
        <v>54</v>
      </c>
      <c r="P7518">
        <v>1171056200</v>
      </c>
      <c r="Q7518" t="s">
        <v>104</v>
      </c>
      <c r="R7518">
        <v>1171011100</v>
      </c>
      <c r="S7518" t="s">
        <v>56</v>
      </c>
      <c r="T7518">
        <v>1.17101110010099E+18</v>
      </c>
      <c r="U7518">
        <v>1</v>
      </c>
      <c r="V7518" t="s">
        <v>44</v>
      </c>
      <c r="W7518">
        <v>99</v>
      </c>
      <c r="X7518">
        <v>22</v>
      </c>
      <c r="Y7518" t="s">
        <v>31637</v>
      </c>
      <c r="Z7518">
        <v>117104169429</v>
      </c>
      <c r="AA7518" t="s">
        <v>3810</v>
      </c>
      <c r="AB7518">
        <v>45</v>
      </c>
      <c r="AD7518">
        <v>1.17101110010099E+24</v>
      </c>
      <c r="AE7518" t="s">
        <v>38</v>
      </c>
      <c r="AF7518" t="s">
        <v>31638</v>
      </c>
      <c r="AG7518">
        <v>138829</v>
      </c>
      <c r="AH7518">
        <v>5547</v>
      </c>
      <c r="AI7518" t="s">
        <v>38</v>
      </c>
      <c r="AJ7518" t="s">
        <v>38</v>
      </c>
      <c r="AK7518" t="s">
        <v>38</v>
      </c>
      <c r="AL7518">
        <v>127.111159531147</v>
      </c>
      <c r="AM7518">
        <v>37.512835958322697</v>
      </c>
      <c r="AN7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455").cafeNm("준엄산업디자인스튜디오").brchNm("").indsSclsNm("커피전문점/카페/다방").bldNm("").rdnmAdr("서울특별시 송파구 올림픽로32길 45").point(geometryFactory.createPoint( new Coordinate(127.111159531147,37.5128359583227) )).build());</v>
      </c>
    </row>
    <row r="7519" spans="1:40" hidden="1" x14ac:dyDescent="0.45">
      <c r="A7519">
        <v>12081186</v>
      </c>
      <c r="B7519" t="s">
        <v>41977</v>
      </c>
      <c r="C7519" t="s">
        <v>38</v>
      </c>
      <c r="D7519" t="s">
        <v>59</v>
      </c>
      <c r="E7519" t="s">
        <v>60</v>
      </c>
      <c r="F7519" t="s">
        <v>136</v>
      </c>
      <c r="G7519" t="s">
        <v>137</v>
      </c>
      <c r="H7519" t="s">
        <v>138</v>
      </c>
      <c r="I7519" t="s">
        <v>139</v>
      </c>
      <c r="J7519" t="s">
        <v>140</v>
      </c>
      <c r="K7519" t="s">
        <v>141</v>
      </c>
      <c r="L7519">
        <v>11</v>
      </c>
      <c r="M7519" t="s">
        <v>40</v>
      </c>
      <c r="N7519">
        <v>11680</v>
      </c>
      <c r="O7519" t="s">
        <v>73</v>
      </c>
      <c r="P7519">
        <v>1168061000</v>
      </c>
      <c r="Q7519" t="s">
        <v>552</v>
      </c>
      <c r="R7519">
        <v>1168010600</v>
      </c>
      <c r="S7519" t="s">
        <v>450</v>
      </c>
      <c r="T7519">
        <v>1.1680106001096699E+18</v>
      </c>
      <c r="U7519">
        <v>1</v>
      </c>
      <c r="V7519" t="s">
        <v>44</v>
      </c>
      <c r="W7519">
        <v>967</v>
      </c>
      <c r="X7519">
        <v>2</v>
      </c>
      <c r="Y7519" t="s">
        <v>41978</v>
      </c>
      <c r="Z7519">
        <v>116803122008</v>
      </c>
      <c r="AA7519" t="s">
        <v>2188</v>
      </c>
      <c r="AB7519">
        <v>550</v>
      </c>
      <c r="AD7519">
        <v>1.16801060010967E+24</v>
      </c>
      <c r="AE7519" t="s">
        <v>9794</v>
      </c>
      <c r="AF7519" t="s">
        <v>41979</v>
      </c>
      <c r="AG7519">
        <v>135280</v>
      </c>
      <c r="AH7519">
        <v>6187</v>
      </c>
      <c r="AI7519" t="s">
        <v>38</v>
      </c>
      <c r="AJ7519" t="s">
        <v>46</v>
      </c>
      <c r="AK7519" t="s">
        <v>38</v>
      </c>
      <c r="AL7519">
        <v>127.06323672727601</v>
      </c>
      <c r="AM7519">
        <v>37.504347096537998</v>
      </c>
      <c r="AN7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1186").cafeNm("아모르데헬렌").brchNm("").indsSclsNm("커피전문점/카페/다방").bldNm("원영빌딩").rdnmAdr("서울특별시 강남구 역삼로 550").point(geometryFactory.createPoint( new Coordinate(127.063236727276,37.504347096538) )).build());</v>
      </c>
    </row>
    <row r="7520" spans="1:40" hidden="1" x14ac:dyDescent="0.45">
      <c r="A7520">
        <v>12081730</v>
      </c>
      <c r="B7520" t="s">
        <v>41980</v>
      </c>
      <c r="C7520" t="s">
        <v>38</v>
      </c>
      <c r="D7520" t="s">
        <v>59</v>
      </c>
      <c r="E7520" t="s">
        <v>60</v>
      </c>
      <c r="F7520" t="s">
        <v>136</v>
      </c>
      <c r="G7520" t="s">
        <v>137</v>
      </c>
      <c r="H7520" t="s">
        <v>138</v>
      </c>
      <c r="I7520" t="s">
        <v>139</v>
      </c>
      <c r="J7520" t="s">
        <v>140</v>
      </c>
      <c r="K7520" t="s">
        <v>141</v>
      </c>
      <c r="L7520">
        <v>11</v>
      </c>
      <c r="M7520" t="s">
        <v>40</v>
      </c>
      <c r="N7520">
        <v>11680</v>
      </c>
      <c r="O7520" t="s">
        <v>73</v>
      </c>
      <c r="P7520">
        <v>1168058000</v>
      </c>
      <c r="Q7520" t="s">
        <v>189</v>
      </c>
      <c r="R7520">
        <v>1168010500</v>
      </c>
      <c r="S7520" t="s">
        <v>190</v>
      </c>
      <c r="T7520">
        <v>1.1680105001007501E+18</v>
      </c>
      <c r="U7520">
        <v>1</v>
      </c>
      <c r="V7520" t="s">
        <v>44</v>
      </c>
      <c r="W7520">
        <v>75</v>
      </c>
      <c r="X7520">
        <v>6</v>
      </c>
      <c r="Y7520" t="s">
        <v>41981</v>
      </c>
      <c r="Z7520">
        <v>116803122004</v>
      </c>
      <c r="AA7520" t="s">
        <v>1730</v>
      </c>
      <c r="AB7520">
        <v>509</v>
      </c>
      <c r="AD7520">
        <v>1.16801050010075E+24</v>
      </c>
      <c r="AE7520" t="s">
        <v>41982</v>
      </c>
      <c r="AF7520" t="s">
        <v>41983</v>
      </c>
      <c r="AG7520">
        <v>135090</v>
      </c>
      <c r="AH7520">
        <v>6086</v>
      </c>
      <c r="AI7520" t="s">
        <v>38</v>
      </c>
      <c r="AJ7520" t="s">
        <v>46</v>
      </c>
      <c r="AK7520" t="s">
        <v>38</v>
      </c>
      <c r="AL7520">
        <v>127.054592389145</v>
      </c>
      <c r="AM7520">
        <v>37.513577120076199</v>
      </c>
      <c r="AN7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1730").cafeNm("말리카").brchNm("").indsSclsNm("커피전문점/카페/다방").bldNm("수당빌딩").rdnmAdr("서울특별시 강남구 봉은사로 509").point(geometryFactory.createPoint( new Coordinate(127.054592389145,37.5135771200762) )).build());</v>
      </c>
    </row>
    <row r="7521" spans="1:40" hidden="1" x14ac:dyDescent="0.45">
      <c r="A7521">
        <v>17130098</v>
      </c>
      <c r="B7521" t="s">
        <v>9793</v>
      </c>
      <c r="C7521" t="s">
        <v>28135</v>
      </c>
      <c r="D7521" t="s">
        <v>59</v>
      </c>
      <c r="E7521" t="s">
        <v>60</v>
      </c>
      <c r="F7521" t="s">
        <v>136</v>
      </c>
      <c r="G7521" t="s">
        <v>137</v>
      </c>
      <c r="H7521" t="s">
        <v>138</v>
      </c>
      <c r="I7521" t="s">
        <v>139</v>
      </c>
      <c r="J7521" t="s">
        <v>140</v>
      </c>
      <c r="K7521" t="s">
        <v>141</v>
      </c>
      <c r="L7521">
        <v>11</v>
      </c>
      <c r="M7521" t="s">
        <v>40</v>
      </c>
      <c r="N7521">
        <v>11530</v>
      </c>
      <c r="O7521" t="s">
        <v>309</v>
      </c>
      <c r="P7521">
        <v>1153077000</v>
      </c>
      <c r="Q7521" t="s">
        <v>2532</v>
      </c>
      <c r="R7521">
        <v>1153010800</v>
      </c>
      <c r="S7521" t="s">
        <v>751</v>
      </c>
      <c r="T7521">
        <v>1.1530108001005199E+18</v>
      </c>
      <c r="U7521">
        <v>1</v>
      </c>
      <c r="V7521" t="s">
        <v>44</v>
      </c>
      <c r="W7521">
        <v>52</v>
      </c>
      <c r="X7521">
        <v>7</v>
      </c>
      <c r="Y7521" t="s">
        <v>35293</v>
      </c>
      <c r="Z7521">
        <v>115304148076</v>
      </c>
      <c r="AA7521" t="s">
        <v>25563</v>
      </c>
      <c r="AB7521">
        <v>10</v>
      </c>
      <c r="AD7521">
        <v>1.15301080010052E+24</v>
      </c>
      <c r="AE7521" t="s">
        <v>38</v>
      </c>
      <c r="AF7521" t="s">
        <v>35294</v>
      </c>
      <c r="AG7521">
        <v>152894</v>
      </c>
      <c r="AH7521">
        <v>8271</v>
      </c>
      <c r="AI7521" t="s">
        <v>38</v>
      </c>
      <c r="AJ7521" t="s">
        <v>58</v>
      </c>
      <c r="AK7521" t="s">
        <v>38</v>
      </c>
      <c r="AL7521">
        <v>126.843676349188</v>
      </c>
      <c r="AM7521">
        <v>37.495301641785503</v>
      </c>
      <c r="AN7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098").cafeNm("설빙").brchNm("오류동역점").indsSclsNm("커피전문점/카페/다방").bldNm("").rdnmAdr("서울특별시 구로구 경인로20길 10").point(geometryFactory.createPoint( new Coordinate(126.843676349188,37.4953016417855) )).build());</v>
      </c>
    </row>
    <row r="7522" spans="1:40" hidden="1" x14ac:dyDescent="0.45">
      <c r="A7522">
        <v>17124587</v>
      </c>
      <c r="B7522" t="s">
        <v>41984</v>
      </c>
      <c r="C7522" t="s">
        <v>38</v>
      </c>
      <c r="D7522" t="s">
        <v>59</v>
      </c>
      <c r="E7522" t="s">
        <v>60</v>
      </c>
      <c r="F7522" t="s">
        <v>136</v>
      </c>
      <c r="G7522" t="s">
        <v>137</v>
      </c>
      <c r="H7522" t="s">
        <v>138</v>
      </c>
      <c r="I7522" t="s">
        <v>139</v>
      </c>
      <c r="J7522" t="s">
        <v>140</v>
      </c>
      <c r="K7522" t="s">
        <v>141</v>
      </c>
      <c r="L7522">
        <v>11</v>
      </c>
      <c r="M7522" t="s">
        <v>40</v>
      </c>
      <c r="N7522">
        <v>11260</v>
      </c>
      <c r="O7522" t="s">
        <v>84</v>
      </c>
      <c r="P7522">
        <v>1126057500</v>
      </c>
      <c r="Q7522" t="s">
        <v>2439</v>
      </c>
      <c r="R7522">
        <v>1126010100</v>
      </c>
      <c r="S7522" t="s">
        <v>258</v>
      </c>
      <c r="T7522">
        <v>1.12601010010015E+18</v>
      </c>
      <c r="U7522">
        <v>1</v>
      </c>
      <c r="V7522" t="s">
        <v>44</v>
      </c>
      <c r="W7522">
        <v>15</v>
      </c>
      <c r="X7522">
        <v>13</v>
      </c>
      <c r="Y7522" t="s">
        <v>29855</v>
      </c>
      <c r="Z7522">
        <v>112604118531</v>
      </c>
      <c r="AA7522" t="s">
        <v>2634</v>
      </c>
      <c r="AB7522">
        <v>17</v>
      </c>
      <c r="AD7522">
        <v>1.12601010010015E+24</v>
      </c>
      <c r="AE7522" t="s">
        <v>38</v>
      </c>
      <c r="AF7522" t="s">
        <v>29856</v>
      </c>
      <c r="AG7522">
        <v>131811</v>
      </c>
      <c r="AH7522">
        <v>2189</v>
      </c>
      <c r="AI7522" t="s">
        <v>38</v>
      </c>
      <c r="AJ7522" t="s">
        <v>38</v>
      </c>
      <c r="AK7522" t="s">
        <v>38</v>
      </c>
      <c r="AL7522">
        <v>127.09787713189201</v>
      </c>
      <c r="AM7522">
        <v>37.589108425812803</v>
      </c>
      <c r="AN7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587").cafeNm("커피인더패킷").brchNm("").indsSclsNm("커피전문점/카페/다방").bldNm("").rdnmAdr("서울특별시 중랑구 용마산로94길 17").point(geometryFactory.createPoint( new Coordinate(127.097877131892,37.5891084258128) )).build());</v>
      </c>
    </row>
    <row r="7523" spans="1:40" hidden="1" x14ac:dyDescent="0.45">
      <c r="A7523">
        <v>12659884</v>
      </c>
      <c r="B7523" t="s">
        <v>41986</v>
      </c>
      <c r="C7523" t="s">
        <v>38</v>
      </c>
      <c r="D7523" t="s">
        <v>59</v>
      </c>
      <c r="E7523" t="s">
        <v>60</v>
      </c>
      <c r="F7523" t="s">
        <v>136</v>
      </c>
      <c r="G7523" t="s">
        <v>137</v>
      </c>
      <c r="H7523" t="s">
        <v>138</v>
      </c>
      <c r="I7523" t="s">
        <v>139</v>
      </c>
      <c r="J7523" t="s">
        <v>140</v>
      </c>
      <c r="K7523" t="s">
        <v>141</v>
      </c>
      <c r="L7523">
        <v>11</v>
      </c>
      <c r="M7523" t="s">
        <v>40</v>
      </c>
      <c r="N7523">
        <v>11500</v>
      </c>
      <c r="O7523" t="s">
        <v>259</v>
      </c>
      <c r="P7523">
        <v>1150053500</v>
      </c>
      <c r="Q7523" t="s">
        <v>687</v>
      </c>
      <c r="R7523">
        <v>1150010200</v>
      </c>
      <c r="S7523" t="s">
        <v>688</v>
      </c>
      <c r="T7523">
        <v>1.1500102001066001E+18</v>
      </c>
      <c r="U7523">
        <v>1</v>
      </c>
      <c r="V7523" t="s">
        <v>44</v>
      </c>
      <c r="W7523">
        <v>660</v>
      </c>
      <c r="X7523">
        <v>11</v>
      </c>
      <c r="Y7523" t="s">
        <v>41987</v>
      </c>
      <c r="Z7523">
        <v>115002005007</v>
      </c>
      <c r="AA7523" t="s">
        <v>263</v>
      </c>
      <c r="AB7523">
        <v>383</v>
      </c>
      <c r="AD7523">
        <v>1.1500102001066E+24</v>
      </c>
      <c r="AE7523" t="s">
        <v>41988</v>
      </c>
      <c r="AF7523" t="s">
        <v>41989</v>
      </c>
      <c r="AG7523">
        <v>157930</v>
      </c>
      <c r="AH7523">
        <v>7590</v>
      </c>
      <c r="AI7523" t="s">
        <v>38</v>
      </c>
      <c r="AJ7523" t="s">
        <v>46</v>
      </c>
      <c r="AK7523" t="s">
        <v>38</v>
      </c>
      <c r="AL7523">
        <v>126.850250923526</v>
      </c>
      <c r="AM7523">
        <v>37.556942718980103</v>
      </c>
      <c r="AN7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9884").cafeNm("커피더캠프KBS스포츠월드컵").brchNm("").indsSclsNm("커피전문점/카페/다방").bldNm("한국미쓰비시전기").rdnmAdr("서울특별시 강서구 공항대로 383").point(geometryFactory.createPoint( new Coordinate(126.850250923526,37.5569427189801) )).build());</v>
      </c>
    </row>
    <row r="7524" spans="1:40" hidden="1" x14ac:dyDescent="0.45">
      <c r="A7524">
        <v>17107565</v>
      </c>
      <c r="B7524" t="s">
        <v>41990</v>
      </c>
      <c r="C7524" t="s">
        <v>38</v>
      </c>
      <c r="D7524" t="s">
        <v>59</v>
      </c>
      <c r="E7524" t="s">
        <v>60</v>
      </c>
      <c r="F7524" t="s">
        <v>136</v>
      </c>
      <c r="G7524" t="s">
        <v>137</v>
      </c>
      <c r="H7524" t="s">
        <v>138</v>
      </c>
      <c r="I7524" t="s">
        <v>139</v>
      </c>
      <c r="J7524" t="s">
        <v>140</v>
      </c>
      <c r="K7524" t="s">
        <v>141</v>
      </c>
      <c r="L7524">
        <v>11</v>
      </c>
      <c r="M7524" t="s">
        <v>40</v>
      </c>
      <c r="N7524">
        <v>11110</v>
      </c>
      <c r="O7524" t="s">
        <v>49</v>
      </c>
      <c r="P7524">
        <v>1111053000</v>
      </c>
      <c r="Q7524" t="s">
        <v>949</v>
      </c>
      <c r="R7524">
        <v>1111012100</v>
      </c>
      <c r="S7524" t="s">
        <v>6509</v>
      </c>
      <c r="T7524">
        <v>1.11101210010025E+18</v>
      </c>
      <c r="U7524">
        <v>1</v>
      </c>
      <c r="V7524" t="s">
        <v>44</v>
      </c>
      <c r="W7524">
        <v>25</v>
      </c>
      <c r="Y7524" t="s">
        <v>41991</v>
      </c>
      <c r="Z7524">
        <v>111103005004</v>
      </c>
      <c r="AA7524" t="s">
        <v>2413</v>
      </c>
      <c r="AB7524">
        <v>35</v>
      </c>
      <c r="AC7524">
        <v>2</v>
      </c>
      <c r="AD7524">
        <v>1.1110121001002501E+24</v>
      </c>
      <c r="AE7524" t="s">
        <v>38</v>
      </c>
      <c r="AF7524" t="s">
        <v>41992</v>
      </c>
      <c r="AG7524">
        <v>110054</v>
      </c>
      <c r="AH7524">
        <v>3178</v>
      </c>
      <c r="AI7524" t="s">
        <v>38</v>
      </c>
      <c r="AJ7524" t="s">
        <v>38</v>
      </c>
      <c r="AK7524" t="s">
        <v>38</v>
      </c>
      <c r="AL7524">
        <v>126.96907664762401</v>
      </c>
      <c r="AM7524">
        <v>37.568636340443199</v>
      </c>
      <c r="AN7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565").cafeNm("서궁").brchNm("").indsSclsNm("커피전문점/카페/다방").bldNm("").rdnmAdr("서울특별시 종로구 새문안로 35-2").point(geometryFactory.createPoint( new Coordinate(126.969076647624,37.5686363404432) )).build());</v>
      </c>
    </row>
    <row r="7525" spans="1:40" hidden="1" x14ac:dyDescent="0.45">
      <c r="A7525">
        <v>17113869</v>
      </c>
      <c r="B7525" t="s">
        <v>41995</v>
      </c>
      <c r="C7525" t="s">
        <v>38</v>
      </c>
      <c r="D7525" t="s">
        <v>59</v>
      </c>
      <c r="E7525" t="s">
        <v>60</v>
      </c>
      <c r="F7525" t="s">
        <v>136</v>
      </c>
      <c r="G7525" t="s">
        <v>137</v>
      </c>
      <c r="H7525" t="s">
        <v>138</v>
      </c>
      <c r="I7525" t="s">
        <v>139</v>
      </c>
      <c r="J7525" t="s">
        <v>140</v>
      </c>
      <c r="K7525" t="s">
        <v>141</v>
      </c>
      <c r="L7525">
        <v>11</v>
      </c>
      <c r="M7525" t="s">
        <v>40</v>
      </c>
      <c r="N7525">
        <v>11740</v>
      </c>
      <c r="O7525" t="s">
        <v>95</v>
      </c>
      <c r="P7525">
        <v>1174060000</v>
      </c>
      <c r="Q7525" t="s">
        <v>554</v>
      </c>
      <c r="R7525">
        <v>1174010900</v>
      </c>
      <c r="S7525" t="s">
        <v>466</v>
      </c>
      <c r="T7525">
        <v>1.17401090010047E+18</v>
      </c>
      <c r="U7525">
        <v>1</v>
      </c>
      <c r="V7525" t="s">
        <v>44</v>
      </c>
      <c r="W7525">
        <v>47</v>
      </c>
      <c r="X7525">
        <v>32</v>
      </c>
      <c r="Y7525" t="s">
        <v>4424</v>
      </c>
      <c r="Z7525">
        <v>117404172240</v>
      </c>
      <c r="AA7525" t="s">
        <v>4425</v>
      </c>
      <c r="AB7525">
        <v>52</v>
      </c>
      <c r="AD7525">
        <v>1.1740109001004701E+24</v>
      </c>
      <c r="AE7525" t="s">
        <v>38</v>
      </c>
      <c r="AF7525" t="s">
        <v>4426</v>
      </c>
      <c r="AG7525">
        <v>134861</v>
      </c>
      <c r="AH7525">
        <v>5313</v>
      </c>
      <c r="AI7525" t="s">
        <v>38</v>
      </c>
      <c r="AJ7525" t="s">
        <v>38</v>
      </c>
      <c r="AK7525" t="s">
        <v>38</v>
      </c>
      <c r="AL7525">
        <v>127.139125333162</v>
      </c>
      <c r="AM7525">
        <v>37.544030475235303</v>
      </c>
      <c r="AN7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3869").cafeNm("올위").brchNm("").indsSclsNm("커피전문점/카페/다방").bldNm("").rdnmAdr("서울특별시 강동구 양재대로123길 52").point(geometryFactory.createPoint( new Coordinate(127.139125333162,37.5440304752353) )).build());</v>
      </c>
    </row>
    <row r="7526" spans="1:40" hidden="1" x14ac:dyDescent="0.45">
      <c r="A7526">
        <v>12659212</v>
      </c>
      <c r="B7526" t="s">
        <v>11057</v>
      </c>
      <c r="C7526" t="s">
        <v>20455</v>
      </c>
      <c r="D7526" t="s">
        <v>59</v>
      </c>
      <c r="E7526" t="s">
        <v>60</v>
      </c>
      <c r="F7526" t="s">
        <v>136</v>
      </c>
      <c r="G7526" t="s">
        <v>137</v>
      </c>
      <c r="H7526" t="s">
        <v>138</v>
      </c>
      <c r="I7526" t="s">
        <v>139</v>
      </c>
      <c r="J7526" t="s">
        <v>140</v>
      </c>
      <c r="K7526" t="s">
        <v>141</v>
      </c>
      <c r="L7526">
        <v>11</v>
      </c>
      <c r="M7526" t="s">
        <v>40</v>
      </c>
      <c r="N7526">
        <v>11500</v>
      </c>
      <c r="O7526" t="s">
        <v>259</v>
      </c>
      <c r="P7526">
        <v>1150053500</v>
      </c>
      <c r="Q7526" t="s">
        <v>687</v>
      </c>
      <c r="R7526">
        <v>1150010200</v>
      </c>
      <c r="S7526" t="s">
        <v>688</v>
      </c>
      <c r="T7526">
        <v>1.15001020010078E+18</v>
      </c>
      <c r="U7526">
        <v>1</v>
      </c>
      <c r="V7526" t="s">
        <v>44</v>
      </c>
      <c r="W7526">
        <v>78</v>
      </c>
      <c r="X7526">
        <v>7</v>
      </c>
      <c r="Y7526" t="s">
        <v>16030</v>
      </c>
      <c r="Z7526">
        <v>115003115008</v>
      </c>
      <c r="AA7526" t="s">
        <v>1247</v>
      </c>
      <c r="AB7526">
        <v>492</v>
      </c>
      <c r="AD7526">
        <v>1.1500102001007799E+24</v>
      </c>
      <c r="AE7526" t="s">
        <v>16031</v>
      </c>
      <c r="AF7526" t="s">
        <v>16032</v>
      </c>
      <c r="AG7526">
        <v>157033</v>
      </c>
      <c r="AH7526">
        <v>7575</v>
      </c>
      <c r="AI7526" t="s">
        <v>38</v>
      </c>
      <c r="AJ7526" t="s">
        <v>46</v>
      </c>
      <c r="AK7526" t="s">
        <v>38</v>
      </c>
      <c r="AL7526">
        <v>126.854547991351</v>
      </c>
      <c r="AM7526">
        <v>37.560885960723901</v>
      </c>
      <c r="AN7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9212").cafeNm("메가커피").brchNm("가양역점").indsSclsNm("커피전문점/카페/다방").bldNm("길훈엔트런스빌").rdnmAdr("서울특별시 강서구 양천로 492").point(geometryFactory.createPoint( new Coordinate(126.854547991351,37.5608859607239) )).build());</v>
      </c>
    </row>
    <row r="7527" spans="1:40" hidden="1" x14ac:dyDescent="0.45">
      <c r="A7527">
        <v>17111607</v>
      </c>
      <c r="B7527" t="s">
        <v>41996</v>
      </c>
      <c r="C7527" t="s">
        <v>38</v>
      </c>
      <c r="D7527" t="s">
        <v>59</v>
      </c>
      <c r="E7527" t="s">
        <v>60</v>
      </c>
      <c r="F7527" t="s">
        <v>136</v>
      </c>
      <c r="G7527" t="s">
        <v>137</v>
      </c>
      <c r="H7527" t="s">
        <v>138</v>
      </c>
      <c r="I7527" t="s">
        <v>139</v>
      </c>
      <c r="J7527" t="s">
        <v>140</v>
      </c>
      <c r="K7527" t="s">
        <v>141</v>
      </c>
      <c r="L7527">
        <v>11</v>
      </c>
      <c r="M7527" t="s">
        <v>40</v>
      </c>
      <c r="N7527">
        <v>11500</v>
      </c>
      <c r="O7527" t="s">
        <v>259</v>
      </c>
      <c r="P7527">
        <v>1150063000</v>
      </c>
      <c r="Q7527" t="s">
        <v>452</v>
      </c>
      <c r="R7527">
        <v>1150010900</v>
      </c>
      <c r="S7527" t="s">
        <v>453</v>
      </c>
      <c r="T7527">
        <v>1.15001090010574E+18</v>
      </c>
      <c r="U7527">
        <v>1</v>
      </c>
      <c r="V7527" t="s">
        <v>44</v>
      </c>
      <c r="W7527">
        <v>574</v>
      </c>
      <c r="X7527">
        <v>28</v>
      </c>
      <c r="Y7527" t="s">
        <v>41997</v>
      </c>
      <c r="Z7527">
        <v>115004145398</v>
      </c>
      <c r="AA7527" t="s">
        <v>18592</v>
      </c>
      <c r="AB7527">
        <v>28</v>
      </c>
      <c r="AC7527">
        <v>2</v>
      </c>
      <c r="AD7527">
        <v>1.15001090010574E+24</v>
      </c>
      <c r="AE7527" t="s">
        <v>38</v>
      </c>
      <c r="AF7527" t="s">
        <v>41998</v>
      </c>
      <c r="AG7527">
        <v>157847</v>
      </c>
      <c r="AH7527">
        <v>7604</v>
      </c>
      <c r="AI7527" t="s">
        <v>38</v>
      </c>
      <c r="AJ7527" t="s">
        <v>46</v>
      </c>
      <c r="AK7527" t="s">
        <v>38</v>
      </c>
      <c r="AL7527">
        <v>126.814078768475</v>
      </c>
      <c r="AM7527">
        <v>37.572641248746798</v>
      </c>
      <c r="AN7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607").cafeNm("슈가플래닛").brchNm("").indsSclsNm("커피전문점/카페/다방").bldNm("").rdnmAdr("서울특별시 강서구 양천로24가길 28-2").point(geometryFactory.createPoint( new Coordinate(126.814078768475,37.5726412487468) )).build());</v>
      </c>
    </row>
    <row r="7528" spans="1:40" hidden="1" x14ac:dyDescent="0.45">
      <c r="A7528">
        <v>11971607</v>
      </c>
      <c r="B7528" t="s">
        <v>42000</v>
      </c>
      <c r="C7528" t="s">
        <v>38</v>
      </c>
      <c r="D7528" t="s">
        <v>59</v>
      </c>
      <c r="E7528" t="s">
        <v>60</v>
      </c>
      <c r="F7528" t="s">
        <v>136</v>
      </c>
      <c r="G7528" t="s">
        <v>137</v>
      </c>
      <c r="H7528" t="s">
        <v>138</v>
      </c>
      <c r="I7528" t="s">
        <v>139</v>
      </c>
      <c r="J7528" t="s">
        <v>140</v>
      </c>
      <c r="K7528" t="s">
        <v>141</v>
      </c>
      <c r="L7528">
        <v>11</v>
      </c>
      <c r="M7528" t="s">
        <v>40</v>
      </c>
      <c r="N7528">
        <v>11380</v>
      </c>
      <c r="O7528" t="s">
        <v>89</v>
      </c>
      <c r="P7528">
        <v>1138052000</v>
      </c>
      <c r="Q7528" t="s">
        <v>898</v>
      </c>
      <c r="R7528">
        <v>1138010300</v>
      </c>
      <c r="S7528" t="s">
        <v>895</v>
      </c>
      <c r="T7528">
        <v>1.13801030010631E+18</v>
      </c>
      <c r="U7528">
        <v>1</v>
      </c>
      <c r="V7528" t="s">
        <v>44</v>
      </c>
      <c r="W7528">
        <v>631</v>
      </c>
      <c r="X7528">
        <v>1</v>
      </c>
      <c r="Y7528" t="s">
        <v>13759</v>
      </c>
      <c r="Z7528">
        <v>113803111004</v>
      </c>
      <c r="AA7528" t="s">
        <v>2313</v>
      </c>
      <c r="AB7528">
        <v>90</v>
      </c>
      <c r="AD7528">
        <v>1.13801030010631E+24</v>
      </c>
      <c r="AE7528" t="s">
        <v>13760</v>
      </c>
      <c r="AF7528" t="s">
        <v>13761</v>
      </c>
      <c r="AG7528">
        <v>122040</v>
      </c>
      <c r="AH7528">
        <v>3364</v>
      </c>
      <c r="AI7528" t="s">
        <v>38</v>
      </c>
      <c r="AJ7528" t="s">
        <v>46</v>
      </c>
      <c r="AK7528" t="s">
        <v>38</v>
      </c>
      <c r="AL7528">
        <v>126.932982791002</v>
      </c>
      <c r="AM7528">
        <v>37.615061286366597</v>
      </c>
      <c r="AN7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1607").cafeNm("인컴솔루션").brchNm("").indsSclsNm("커피전문점/카페/다방").bldNm("대호프라자아파트").rdnmAdr("서울특별시 은평구 불광로 90").point(geometryFactory.createPoint( new Coordinate(126.932982791002,37.6150612863666) )).build());</v>
      </c>
    </row>
    <row r="7529" spans="1:40" hidden="1" x14ac:dyDescent="0.45">
      <c r="A7529">
        <v>27263549</v>
      </c>
      <c r="B7529" t="s">
        <v>42001</v>
      </c>
      <c r="C7529" t="s">
        <v>38</v>
      </c>
      <c r="D7529" t="s">
        <v>59</v>
      </c>
      <c r="E7529" t="s">
        <v>60</v>
      </c>
      <c r="F7529" t="s">
        <v>136</v>
      </c>
      <c r="G7529" t="s">
        <v>137</v>
      </c>
      <c r="H7529" t="s">
        <v>138</v>
      </c>
      <c r="I7529" t="s">
        <v>139</v>
      </c>
      <c r="J7529" t="s">
        <v>140</v>
      </c>
      <c r="K7529" t="s">
        <v>141</v>
      </c>
      <c r="L7529">
        <v>11</v>
      </c>
      <c r="M7529" t="s">
        <v>40</v>
      </c>
      <c r="N7529">
        <v>11110</v>
      </c>
      <c r="O7529" t="s">
        <v>49</v>
      </c>
      <c r="P7529">
        <v>1111061500</v>
      </c>
      <c r="Q7529" t="s">
        <v>50</v>
      </c>
      <c r="R7529">
        <v>1111013600</v>
      </c>
      <c r="S7529" t="s">
        <v>1839</v>
      </c>
      <c r="T7529">
        <v>1.1110136001001E+18</v>
      </c>
      <c r="U7529">
        <v>1</v>
      </c>
      <c r="V7529" t="s">
        <v>44</v>
      </c>
      <c r="W7529">
        <v>10</v>
      </c>
      <c r="Y7529" t="s">
        <v>27234</v>
      </c>
      <c r="Z7529">
        <v>111104100253</v>
      </c>
      <c r="AA7529" t="s">
        <v>7235</v>
      </c>
      <c r="AB7529">
        <v>9</v>
      </c>
      <c r="AD7529">
        <v>1.1110136001001E+24</v>
      </c>
      <c r="AE7529" t="s">
        <v>38</v>
      </c>
      <c r="AF7529" t="s">
        <v>27235</v>
      </c>
      <c r="AG7529">
        <v>110290</v>
      </c>
      <c r="AH7529">
        <v>3148</v>
      </c>
      <c r="AI7529" t="s">
        <v>38</v>
      </c>
      <c r="AJ7529" t="s">
        <v>38</v>
      </c>
      <c r="AK7529" t="s">
        <v>38</v>
      </c>
      <c r="AL7529">
        <v>126.986639612112</v>
      </c>
      <c r="AM7529">
        <v>37.573221529961103</v>
      </c>
      <c r="AN7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263549").cafeNm("우궁").brchNm("").indsSclsNm("커피전문점/카페/다방").bldNm("").rdnmAdr("서울특별시 종로구 인사동4길 9").point(geometryFactory.createPoint( new Coordinate(126.986639612112,37.5732215299611) )).build());</v>
      </c>
    </row>
    <row r="7530" spans="1:40" hidden="1" x14ac:dyDescent="0.45">
      <c r="A7530">
        <v>17107160</v>
      </c>
      <c r="B7530" t="s">
        <v>42002</v>
      </c>
      <c r="C7530" t="s">
        <v>38</v>
      </c>
      <c r="D7530" t="s">
        <v>59</v>
      </c>
      <c r="E7530" t="s">
        <v>60</v>
      </c>
      <c r="F7530" t="s">
        <v>136</v>
      </c>
      <c r="G7530" t="s">
        <v>137</v>
      </c>
      <c r="H7530" t="s">
        <v>138</v>
      </c>
      <c r="I7530" t="s">
        <v>139</v>
      </c>
      <c r="J7530" t="s">
        <v>140</v>
      </c>
      <c r="K7530" t="s">
        <v>141</v>
      </c>
      <c r="L7530">
        <v>11</v>
      </c>
      <c r="M7530" t="s">
        <v>40</v>
      </c>
      <c r="N7530">
        <v>11215</v>
      </c>
      <c r="O7530" t="s">
        <v>166</v>
      </c>
      <c r="P7530">
        <v>1121571000</v>
      </c>
      <c r="Q7530" t="s">
        <v>383</v>
      </c>
      <c r="R7530">
        <v>1121510700</v>
      </c>
      <c r="S7530" t="s">
        <v>383</v>
      </c>
      <c r="T7530">
        <v>1.12151070010001E+18</v>
      </c>
      <c r="U7530">
        <v>1</v>
      </c>
      <c r="V7530" t="s">
        <v>44</v>
      </c>
      <c r="W7530">
        <v>1</v>
      </c>
      <c r="Y7530" t="s">
        <v>4517</v>
      </c>
      <c r="Z7530">
        <v>112153104007</v>
      </c>
      <c r="AA7530" t="s">
        <v>1119</v>
      </c>
      <c r="AB7530">
        <v>120</v>
      </c>
      <c r="AD7530">
        <v>1.12151070010001E+24</v>
      </c>
      <c r="AE7530" t="s">
        <v>4518</v>
      </c>
      <c r="AF7530" t="s">
        <v>4519</v>
      </c>
      <c r="AG7530">
        <v>143701</v>
      </c>
      <c r="AH7530">
        <v>5029</v>
      </c>
      <c r="AI7530" t="s">
        <v>38</v>
      </c>
      <c r="AJ7530" t="s">
        <v>46</v>
      </c>
      <c r="AK7530" t="s">
        <v>38</v>
      </c>
      <c r="AL7530">
        <v>127.074695272526</v>
      </c>
      <c r="AM7530">
        <v>37.539055936981697</v>
      </c>
      <c r="AN7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160").cafeNm("메가커피건대학생회관점").brchNm("").indsSclsNm("커피전문점/카페/다방").bldNm("건국대학교").rdnmAdr("서울특별시 광진구 능동로 120").point(geometryFactory.createPoint( new Coordinate(127.074695272526,37.5390559369817) )).build());</v>
      </c>
    </row>
    <row r="7531" spans="1:40" hidden="1" x14ac:dyDescent="0.45">
      <c r="A7531">
        <v>17122026</v>
      </c>
      <c r="B7531" t="s">
        <v>8249</v>
      </c>
      <c r="C7531" t="s">
        <v>5498</v>
      </c>
      <c r="D7531" t="s">
        <v>59</v>
      </c>
      <c r="E7531" t="s">
        <v>60</v>
      </c>
      <c r="F7531" t="s">
        <v>136</v>
      </c>
      <c r="G7531" t="s">
        <v>137</v>
      </c>
      <c r="H7531" t="s">
        <v>138</v>
      </c>
      <c r="I7531" t="s">
        <v>139</v>
      </c>
      <c r="J7531" t="s">
        <v>140</v>
      </c>
      <c r="K7531" t="s">
        <v>141</v>
      </c>
      <c r="L7531">
        <v>11</v>
      </c>
      <c r="M7531" t="s">
        <v>40</v>
      </c>
      <c r="N7531">
        <v>11710</v>
      </c>
      <c r="O7531" t="s">
        <v>54</v>
      </c>
      <c r="P7531">
        <v>1171057000</v>
      </c>
      <c r="Q7531" t="s">
        <v>195</v>
      </c>
      <c r="R7531">
        <v>1171011200</v>
      </c>
      <c r="S7531" t="s">
        <v>195</v>
      </c>
      <c r="T7531">
        <v>1.17101120010017E+18</v>
      </c>
      <c r="U7531">
        <v>1</v>
      </c>
      <c r="V7531" t="s">
        <v>44</v>
      </c>
      <c r="W7531">
        <v>17</v>
      </c>
      <c r="X7531">
        <v>6</v>
      </c>
      <c r="Y7531" t="s">
        <v>42006</v>
      </c>
      <c r="Z7531">
        <v>117104169119</v>
      </c>
      <c r="AA7531" t="s">
        <v>42007</v>
      </c>
      <c r="AB7531">
        <v>6</v>
      </c>
      <c r="AD7531">
        <v>1.17101120010017E+24</v>
      </c>
      <c r="AE7531" t="s">
        <v>16832</v>
      </c>
      <c r="AF7531" t="s">
        <v>42008</v>
      </c>
      <c r="AG7531">
        <v>138855</v>
      </c>
      <c r="AH7531">
        <v>5657</v>
      </c>
      <c r="AI7531" t="s">
        <v>38</v>
      </c>
      <c r="AJ7531" t="s">
        <v>38</v>
      </c>
      <c r="AK7531" t="s">
        <v>38</v>
      </c>
      <c r="AL7531">
        <v>127.126826918758</v>
      </c>
      <c r="AM7531">
        <v>37.508880027392401</v>
      </c>
      <c r="AN7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026").cafeNm("공차").brchNm("방이역점").indsSclsNm("커피전문점/카페/다방").bldNm("가송빌딩").rdnmAdr("서울특별시 송파구 마천로5길 6").point(geometryFactory.createPoint( new Coordinate(127.126826918758,37.5088800273924) )).build());</v>
      </c>
    </row>
    <row r="7532" spans="1:40" hidden="1" x14ac:dyDescent="0.45">
      <c r="A7532">
        <v>16673447</v>
      </c>
      <c r="B7532" t="s">
        <v>19483</v>
      </c>
      <c r="C7532" t="s">
        <v>4947</v>
      </c>
      <c r="D7532" t="s">
        <v>59</v>
      </c>
      <c r="E7532" t="s">
        <v>60</v>
      </c>
      <c r="F7532" t="s">
        <v>136</v>
      </c>
      <c r="G7532" t="s">
        <v>137</v>
      </c>
      <c r="H7532" t="s">
        <v>138</v>
      </c>
      <c r="I7532" t="s">
        <v>139</v>
      </c>
      <c r="J7532" t="s">
        <v>140</v>
      </c>
      <c r="K7532" t="s">
        <v>141</v>
      </c>
      <c r="L7532">
        <v>11</v>
      </c>
      <c r="M7532" t="s">
        <v>40</v>
      </c>
      <c r="N7532">
        <v>11200</v>
      </c>
      <c r="O7532" t="s">
        <v>47</v>
      </c>
      <c r="P7532">
        <v>1120055000</v>
      </c>
      <c r="Q7532" t="s">
        <v>1748</v>
      </c>
      <c r="R7532">
        <v>1120010700</v>
      </c>
      <c r="S7532" t="s">
        <v>122</v>
      </c>
      <c r="T7532">
        <v>1.12001070010031E+18</v>
      </c>
      <c r="U7532">
        <v>1</v>
      </c>
      <c r="V7532" t="s">
        <v>44</v>
      </c>
      <c r="W7532">
        <v>31</v>
      </c>
      <c r="X7532">
        <v>11</v>
      </c>
      <c r="Y7532" t="s">
        <v>42009</v>
      </c>
      <c r="Z7532">
        <v>112003005011</v>
      </c>
      <c r="AA7532" t="s">
        <v>2124</v>
      </c>
      <c r="AB7532">
        <v>225</v>
      </c>
      <c r="AD7532">
        <v>1.12001070010031E+24</v>
      </c>
      <c r="AE7532" t="s">
        <v>7904</v>
      </c>
      <c r="AF7532" t="s">
        <v>7905</v>
      </c>
      <c r="AG7532">
        <v>133817</v>
      </c>
      <c r="AH7532">
        <v>4764</v>
      </c>
      <c r="AI7532" t="s">
        <v>38</v>
      </c>
      <c r="AJ7532" t="s">
        <v>147</v>
      </c>
      <c r="AK7532" t="s">
        <v>38</v>
      </c>
      <c r="AL7532">
        <v>127.04210130235001</v>
      </c>
      <c r="AM7532">
        <v>37.557159412718804</v>
      </c>
      <c r="AN7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3447").cafeNm("르하임스터디카페").brchNm("한양대점").indsSclsNm("커피전문점/카페/다방").bldNm("경희빌딩").rdnmAdr("서울특별시 성동구 왕십리로 225").point(geometryFactory.createPoint( new Coordinate(127.04210130235,37.5571594127188) )).build());</v>
      </c>
    </row>
    <row r="7533" spans="1:40" hidden="1" x14ac:dyDescent="0.45">
      <c r="A7533">
        <v>16694829</v>
      </c>
      <c r="B7533" t="s">
        <v>42010</v>
      </c>
      <c r="C7533" t="s">
        <v>8075</v>
      </c>
      <c r="D7533" t="s">
        <v>59</v>
      </c>
      <c r="E7533" t="s">
        <v>60</v>
      </c>
      <c r="F7533" t="s">
        <v>136</v>
      </c>
      <c r="G7533" t="s">
        <v>137</v>
      </c>
      <c r="H7533" t="s">
        <v>138</v>
      </c>
      <c r="I7533" t="s">
        <v>139</v>
      </c>
      <c r="J7533" t="s">
        <v>140</v>
      </c>
      <c r="K7533" t="s">
        <v>141</v>
      </c>
      <c r="L7533">
        <v>11</v>
      </c>
      <c r="M7533" t="s">
        <v>40</v>
      </c>
      <c r="N7533">
        <v>11530</v>
      </c>
      <c r="O7533" t="s">
        <v>309</v>
      </c>
      <c r="P7533">
        <v>1153056000</v>
      </c>
      <c r="Q7533" t="s">
        <v>1365</v>
      </c>
      <c r="R7533">
        <v>1153010200</v>
      </c>
      <c r="S7533" t="s">
        <v>311</v>
      </c>
      <c r="T7533">
        <v>1.15301020010573E+18</v>
      </c>
      <c r="U7533">
        <v>1</v>
      </c>
      <c r="V7533" t="s">
        <v>44</v>
      </c>
      <c r="W7533">
        <v>573</v>
      </c>
      <c r="Y7533" t="s">
        <v>11555</v>
      </c>
      <c r="Z7533">
        <v>115303116005</v>
      </c>
      <c r="AA7533" t="s">
        <v>1871</v>
      </c>
      <c r="AB7533">
        <v>146</v>
      </c>
      <c r="AC7533">
        <v>1</v>
      </c>
      <c r="AD7533">
        <v>1.15301020010573E+24</v>
      </c>
      <c r="AE7533" t="s">
        <v>11343</v>
      </c>
      <c r="AF7533" t="s">
        <v>16222</v>
      </c>
      <c r="AG7533">
        <v>152715</v>
      </c>
      <c r="AH7533">
        <v>8292</v>
      </c>
      <c r="AI7533" t="s">
        <v>38</v>
      </c>
      <c r="AJ7533" t="s">
        <v>38</v>
      </c>
      <c r="AK7533" t="s">
        <v>38</v>
      </c>
      <c r="AL7533">
        <v>126.882758973119</v>
      </c>
      <c r="AM7533">
        <v>37.500633484397397</v>
      </c>
      <c r="AN7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829").cafeNm("랑데자뷰NC").brchNm("구로점").indsSclsNm("커피전문점/카페/다방").bldNm("가로판매대").rdnmAdr("서울특별시 구로구 구로중앙로 146-1").point(geometryFactory.createPoint( new Coordinate(126.882758973119,37.5006334843974) )).build());</v>
      </c>
    </row>
    <row r="7534" spans="1:40" hidden="1" x14ac:dyDescent="0.45">
      <c r="A7534">
        <v>16694515</v>
      </c>
      <c r="B7534" t="s">
        <v>42016</v>
      </c>
      <c r="C7534" t="s">
        <v>38</v>
      </c>
      <c r="D7534" t="s">
        <v>59</v>
      </c>
      <c r="E7534" t="s">
        <v>60</v>
      </c>
      <c r="F7534" t="s">
        <v>136</v>
      </c>
      <c r="G7534" t="s">
        <v>137</v>
      </c>
      <c r="H7534" t="s">
        <v>138</v>
      </c>
      <c r="I7534" t="s">
        <v>139</v>
      </c>
      <c r="J7534" t="s">
        <v>140</v>
      </c>
      <c r="K7534" t="s">
        <v>141</v>
      </c>
      <c r="L7534">
        <v>11</v>
      </c>
      <c r="M7534" t="s">
        <v>40</v>
      </c>
      <c r="N7534">
        <v>11215</v>
      </c>
      <c r="O7534" t="s">
        <v>166</v>
      </c>
      <c r="P7534">
        <v>1121586000</v>
      </c>
      <c r="Q7534" t="s">
        <v>1643</v>
      </c>
      <c r="R7534">
        <v>1121510300</v>
      </c>
      <c r="S7534" t="s">
        <v>255</v>
      </c>
      <c r="T7534">
        <v>1.12151030010071E+18</v>
      </c>
      <c r="U7534">
        <v>1</v>
      </c>
      <c r="V7534" t="s">
        <v>44</v>
      </c>
      <c r="W7534">
        <v>71</v>
      </c>
      <c r="X7534">
        <v>13</v>
      </c>
      <c r="Y7534" t="s">
        <v>37925</v>
      </c>
      <c r="Z7534">
        <v>112154112520</v>
      </c>
      <c r="AA7534" t="s">
        <v>19215</v>
      </c>
      <c r="AB7534">
        <v>2</v>
      </c>
      <c r="AD7534">
        <v>1.1215103001007101E+24</v>
      </c>
      <c r="AE7534" t="s">
        <v>38</v>
      </c>
      <c r="AF7534" t="s">
        <v>37926</v>
      </c>
      <c r="AG7534">
        <v>143819</v>
      </c>
      <c r="AH7534">
        <v>4975</v>
      </c>
      <c r="AI7534" t="s">
        <v>38</v>
      </c>
      <c r="AJ7534" t="s">
        <v>38</v>
      </c>
      <c r="AK7534" t="s">
        <v>38</v>
      </c>
      <c r="AL7534">
        <v>127.090674602427</v>
      </c>
      <c r="AM7534">
        <v>37.549154717356203</v>
      </c>
      <c r="AN7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515").cafeNm("차이브커피").brchNm("").indsSclsNm("커피전문점/카페/다방").bldNm("").rdnmAdr("서울특별시 광진구 천호대로134길 2").point(geometryFactory.createPoint( new Coordinate(127.090674602427,37.5491547173562) )).build());</v>
      </c>
    </row>
    <row r="7535" spans="1:40" hidden="1" x14ac:dyDescent="0.45">
      <c r="A7535">
        <v>15450042</v>
      </c>
      <c r="B7535" t="s">
        <v>42017</v>
      </c>
      <c r="C7535" t="s">
        <v>38</v>
      </c>
      <c r="D7535" t="s">
        <v>59</v>
      </c>
      <c r="E7535" t="s">
        <v>60</v>
      </c>
      <c r="F7535" t="s">
        <v>136</v>
      </c>
      <c r="G7535" t="s">
        <v>137</v>
      </c>
      <c r="H7535" t="s">
        <v>138</v>
      </c>
      <c r="I7535" t="s">
        <v>139</v>
      </c>
      <c r="J7535" t="s">
        <v>140</v>
      </c>
      <c r="K7535" t="s">
        <v>141</v>
      </c>
      <c r="L7535">
        <v>11</v>
      </c>
      <c r="M7535" t="s">
        <v>40</v>
      </c>
      <c r="N7535">
        <v>11500</v>
      </c>
      <c r="O7535" t="s">
        <v>259</v>
      </c>
      <c r="P7535">
        <v>1150062000</v>
      </c>
      <c r="Q7535" t="s">
        <v>2857</v>
      </c>
      <c r="R7535">
        <v>1150011100</v>
      </c>
      <c r="S7535" t="s">
        <v>42018</v>
      </c>
      <c r="T7535">
        <v>1.1500111001067599E+18</v>
      </c>
      <c r="U7535">
        <v>1</v>
      </c>
      <c r="V7535" t="s">
        <v>44</v>
      </c>
      <c r="W7535">
        <v>676</v>
      </c>
      <c r="Y7535" t="s">
        <v>42019</v>
      </c>
      <c r="Z7535">
        <v>115004145490</v>
      </c>
      <c r="AA7535" t="s">
        <v>903</v>
      </c>
      <c r="AB7535">
        <v>70</v>
      </c>
      <c r="AD7535">
        <v>1.15001110010272E+24</v>
      </c>
      <c r="AE7535" t="s">
        <v>38</v>
      </c>
      <c r="AF7535" t="s">
        <v>42020</v>
      </c>
      <c r="AG7535">
        <v>157823</v>
      </c>
      <c r="AH7535">
        <v>7505</v>
      </c>
      <c r="AI7535" t="s">
        <v>38</v>
      </c>
      <c r="AJ7535" t="s">
        <v>38</v>
      </c>
      <c r="AK7535" t="s">
        <v>38</v>
      </c>
      <c r="AL7535">
        <v>126.796352842197</v>
      </c>
      <c r="AM7535">
        <v>37.561982892548201</v>
      </c>
      <c r="AN7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50042").cafeNm("모두락").brchNm("").indsSclsNm("커피전문점/카페/다방").bldNm("").rdnmAdr("서울특별시 강서구 하늘길 70").point(geometryFactory.createPoint( new Coordinate(126.796352842197,37.5619828925482) )).build());</v>
      </c>
    </row>
    <row r="7536" spans="1:40" hidden="1" x14ac:dyDescent="0.45">
      <c r="A7536">
        <v>17172382</v>
      </c>
      <c r="B7536" t="s">
        <v>19535</v>
      </c>
      <c r="C7536" t="s">
        <v>25827</v>
      </c>
      <c r="D7536" t="s">
        <v>59</v>
      </c>
      <c r="E7536" t="s">
        <v>60</v>
      </c>
      <c r="F7536" t="s">
        <v>136</v>
      </c>
      <c r="G7536" t="s">
        <v>137</v>
      </c>
      <c r="H7536" t="s">
        <v>138</v>
      </c>
      <c r="I7536" t="s">
        <v>139</v>
      </c>
      <c r="J7536" t="s">
        <v>140</v>
      </c>
      <c r="K7536" t="s">
        <v>141</v>
      </c>
      <c r="L7536">
        <v>11</v>
      </c>
      <c r="M7536" t="s">
        <v>40</v>
      </c>
      <c r="N7536">
        <v>11545</v>
      </c>
      <c r="O7536" t="s">
        <v>342</v>
      </c>
      <c r="P7536">
        <v>1154551000</v>
      </c>
      <c r="Q7536" t="s">
        <v>385</v>
      </c>
      <c r="R7536">
        <v>1154510100</v>
      </c>
      <c r="S7536" t="s">
        <v>385</v>
      </c>
      <c r="T7536">
        <v>1.1545101001015201E+18</v>
      </c>
      <c r="U7536">
        <v>1</v>
      </c>
      <c r="V7536" t="s">
        <v>44</v>
      </c>
      <c r="W7536">
        <v>152</v>
      </c>
      <c r="X7536">
        <v>11</v>
      </c>
      <c r="Y7536" t="s">
        <v>20406</v>
      </c>
      <c r="Z7536">
        <v>115453117003</v>
      </c>
      <c r="AA7536" t="s">
        <v>2572</v>
      </c>
      <c r="AB7536">
        <v>115</v>
      </c>
      <c r="AD7536">
        <v>1.1545101001015201E+24</v>
      </c>
      <c r="AE7536" t="s">
        <v>38</v>
      </c>
      <c r="AF7536" t="s">
        <v>20407</v>
      </c>
      <c r="AG7536">
        <v>153801</v>
      </c>
      <c r="AH7536">
        <v>8520</v>
      </c>
      <c r="AI7536" t="s">
        <v>38</v>
      </c>
      <c r="AJ7536" t="s">
        <v>38</v>
      </c>
      <c r="AK7536" t="s">
        <v>38</v>
      </c>
      <c r="AL7536">
        <v>126.892715099174</v>
      </c>
      <c r="AM7536">
        <v>37.475867357059201</v>
      </c>
      <c r="AN7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2382").cafeNm("메가엠지씨커피").brchNm("금천가산점").indsSclsNm("커피전문점/카페/다방").bldNm("").rdnmAdr("서울특별시 금천구 가산로 115").point(geometryFactory.createPoint( new Coordinate(126.892715099174,37.4758673570592) )).build());</v>
      </c>
    </row>
    <row r="7537" spans="1:40" hidden="1" x14ac:dyDescent="0.45">
      <c r="A7537">
        <v>17110479</v>
      </c>
      <c r="B7537" t="s">
        <v>42023</v>
      </c>
      <c r="C7537" t="s">
        <v>38</v>
      </c>
      <c r="D7537" t="s">
        <v>59</v>
      </c>
      <c r="E7537" t="s">
        <v>60</v>
      </c>
      <c r="F7537" t="s">
        <v>136</v>
      </c>
      <c r="G7537" t="s">
        <v>137</v>
      </c>
      <c r="H7537" t="s">
        <v>138</v>
      </c>
      <c r="I7537" t="s">
        <v>139</v>
      </c>
      <c r="J7537" t="s">
        <v>140</v>
      </c>
      <c r="K7537" t="s">
        <v>141</v>
      </c>
      <c r="L7537">
        <v>11</v>
      </c>
      <c r="M7537" t="s">
        <v>40</v>
      </c>
      <c r="N7537">
        <v>11680</v>
      </c>
      <c r="O7537" t="s">
        <v>73</v>
      </c>
      <c r="P7537">
        <v>1168054500</v>
      </c>
      <c r="Q7537" t="s">
        <v>74</v>
      </c>
      <c r="R7537">
        <v>1168010700</v>
      </c>
      <c r="S7537" t="s">
        <v>75</v>
      </c>
      <c r="T7537">
        <v>1.1680107001060001E+18</v>
      </c>
      <c r="U7537">
        <v>1</v>
      </c>
      <c r="V7537" t="s">
        <v>44</v>
      </c>
      <c r="W7537">
        <v>600</v>
      </c>
      <c r="X7537">
        <v>10</v>
      </c>
      <c r="Y7537" t="s">
        <v>42024</v>
      </c>
      <c r="Z7537">
        <v>116804166155</v>
      </c>
      <c r="AA7537" t="s">
        <v>14739</v>
      </c>
      <c r="AB7537">
        <v>17</v>
      </c>
      <c r="AD7537">
        <v>1.168010700106E+24</v>
      </c>
      <c r="AE7537" t="s">
        <v>38</v>
      </c>
      <c r="AF7537" t="s">
        <v>42025</v>
      </c>
      <c r="AG7537">
        <v>135893</v>
      </c>
      <c r="AH7537">
        <v>6025</v>
      </c>
      <c r="AI7537" t="s">
        <v>38</v>
      </c>
      <c r="AJ7537" t="s">
        <v>38</v>
      </c>
      <c r="AK7537" t="s">
        <v>38</v>
      </c>
      <c r="AL7537">
        <v>127.029792724698</v>
      </c>
      <c r="AM7537">
        <v>37.523539885857403</v>
      </c>
      <c r="AN7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0479").cafeNm("필스타").brchNm("").indsSclsNm("커피전문점/카페/다방").bldNm("").rdnmAdr("서울특별시 강남구 논현로164길 17").point(geometryFactory.createPoint( new Coordinate(127.029792724698,37.5235398858574) )).build());</v>
      </c>
    </row>
    <row r="7538" spans="1:40" hidden="1" x14ac:dyDescent="0.45">
      <c r="A7538">
        <v>16685422</v>
      </c>
      <c r="B7538" t="s">
        <v>42026</v>
      </c>
      <c r="C7538" t="s">
        <v>38</v>
      </c>
      <c r="D7538" t="s">
        <v>59</v>
      </c>
      <c r="E7538" t="s">
        <v>60</v>
      </c>
      <c r="F7538" t="s">
        <v>136</v>
      </c>
      <c r="G7538" t="s">
        <v>137</v>
      </c>
      <c r="H7538" t="s">
        <v>138</v>
      </c>
      <c r="I7538" t="s">
        <v>139</v>
      </c>
      <c r="J7538" t="s">
        <v>140</v>
      </c>
      <c r="K7538" t="s">
        <v>141</v>
      </c>
      <c r="L7538">
        <v>11</v>
      </c>
      <c r="M7538" t="s">
        <v>40</v>
      </c>
      <c r="N7538">
        <v>11710</v>
      </c>
      <c r="O7538" t="s">
        <v>54</v>
      </c>
      <c r="P7538">
        <v>1171059000</v>
      </c>
      <c r="Q7538" t="s">
        <v>1626</v>
      </c>
      <c r="R7538">
        <v>1171010400</v>
      </c>
      <c r="S7538" t="s">
        <v>1627</v>
      </c>
      <c r="T7538">
        <v>1.17101040010162E+18</v>
      </c>
      <c r="U7538">
        <v>1</v>
      </c>
      <c r="V7538" t="s">
        <v>44</v>
      </c>
      <c r="W7538">
        <v>162</v>
      </c>
      <c r="Y7538" t="s">
        <v>4378</v>
      </c>
      <c r="Z7538">
        <v>117104169391</v>
      </c>
      <c r="AA7538" t="s">
        <v>4379</v>
      </c>
      <c r="AB7538">
        <v>14</v>
      </c>
      <c r="AD7538">
        <v>1.17101040010162E+24</v>
      </c>
      <c r="AE7538" t="s">
        <v>4380</v>
      </c>
      <c r="AF7538" t="s">
        <v>4381</v>
      </c>
      <c r="AG7538">
        <v>138778</v>
      </c>
      <c r="AH7538">
        <v>5672</v>
      </c>
      <c r="AI7538" t="s">
        <v>4847</v>
      </c>
      <c r="AJ7538" t="s">
        <v>38</v>
      </c>
      <c r="AK7538" t="s">
        <v>38</v>
      </c>
      <c r="AL7538">
        <v>127.11909550051401</v>
      </c>
      <c r="AM7538">
        <v>37.504578629980003</v>
      </c>
      <c r="AN7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5422").cafeNm("트립닷커피").brchNm("").indsSclsNm("커피전문점/카페/다방").bldNm("송파삼성래미안아파트").rdnmAdr("서울특별시 송파구 오금로32길 14").point(geometryFactory.createPoint( new Coordinate(127.119095500514,37.50457862998) )).build());</v>
      </c>
    </row>
    <row r="7539" spans="1:40" hidden="1" x14ac:dyDescent="0.45">
      <c r="A7539">
        <v>17123374</v>
      </c>
      <c r="B7539" t="s">
        <v>35063</v>
      </c>
      <c r="C7539" t="s">
        <v>22027</v>
      </c>
      <c r="D7539" t="s">
        <v>59</v>
      </c>
      <c r="E7539" t="s">
        <v>60</v>
      </c>
      <c r="F7539" t="s">
        <v>136</v>
      </c>
      <c r="G7539" t="s">
        <v>137</v>
      </c>
      <c r="H7539" t="s">
        <v>138</v>
      </c>
      <c r="I7539" t="s">
        <v>139</v>
      </c>
      <c r="J7539" t="s">
        <v>140</v>
      </c>
      <c r="K7539" t="s">
        <v>141</v>
      </c>
      <c r="L7539">
        <v>11</v>
      </c>
      <c r="M7539" t="s">
        <v>40</v>
      </c>
      <c r="N7539">
        <v>11680</v>
      </c>
      <c r="O7539" t="s">
        <v>73</v>
      </c>
      <c r="P7539">
        <v>1168054500</v>
      </c>
      <c r="Q7539" t="s">
        <v>74</v>
      </c>
      <c r="R7539">
        <v>1168010700</v>
      </c>
      <c r="S7539" t="s">
        <v>75</v>
      </c>
      <c r="T7539">
        <v>1.1680107001064499E+18</v>
      </c>
      <c r="U7539">
        <v>1</v>
      </c>
      <c r="V7539" t="s">
        <v>44</v>
      </c>
      <c r="W7539">
        <v>645</v>
      </c>
      <c r="X7539">
        <v>28</v>
      </c>
      <c r="Y7539" t="s">
        <v>20192</v>
      </c>
      <c r="Z7539">
        <v>116804166523</v>
      </c>
      <c r="AA7539" t="s">
        <v>2781</v>
      </c>
      <c r="AB7539">
        <v>49</v>
      </c>
      <c r="AD7539">
        <v>1.16801070010645E+24</v>
      </c>
      <c r="AE7539" t="s">
        <v>38</v>
      </c>
      <c r="AF7539" t="s">
        <v>20193</v>
      </c>
      <c r="AG7539">
        <v>135896</v>
      </c>
      <c r="AH7539">
        <v>6020</v>
      </c>
      <c r="AI7539" t="s">
        <v>38</v>
      </c>
      <c r="AJ7539" t="s">
        <v>38</v>
      </c>
      <c r="AK7539" t="s">
        <v>38</v>
      </c>
      <c r="AL7539">
        <v>127.03451726574799</v>
      </c>
      <c r="AM7539">
        <v>37.525633000858399</v>
      </c>
      <c r="AN7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374").cafeNm("언더프레셔").brchNm("도산점").indsSclsNm("커피전문점/카페/다방").bldNm("").rdnmAdr("서울특별시 강남구 압구정로42길 49").point(geometryFactory.createPoint( new Coordinate(127.034517265748,37.5256330008584) )).build());</v>
      </c>
    </row>
    <row r="7540" spans="1:40" hidden="1" x14ac:dyDescent="0.45">
      <c r="A7540">
        <v>17120740</v>
      </c>
      <c r="B7540" t="s">
        <v>42027</v>
      </c>
      <c r="C7540" t="s">
        <v>38</v>
      </c>
      <c r="D7540" t="s">
        <v>59</v>
      </c>
      <c r="E7540" t="s">
        <v>60</v>
      </c>
      <c r="F7540" t="s">
        <v>136</v>
      </c>
      <c r="G7540" t="s">
        <v>137</v>
      </c>
      <c r="H7540" t="s">
        <v>138</v>
      </c>
      <c r="I7540" t="s">
        <v>139</v>
      </c>
      <c r="J7540" t="s">
        <v>140</v>
      </c>
      <c r="K7540" t="s">
        <v>141</v>
      </c>
      <c r="L7540">
        <v>11</v>
      </c>
      <c r="M7540" t="s">
        <v>40</v>
      </c>
      <c r="N7540">
        <v>11590</v>
      </c>
      <c r="O7540" t="s">
        <v>64</v>
      </c>
      <c r="P7540">
        <v>1159053000</v>
      </c>
      <c r="Q7540" t="s">
        <v>1977</v>
      </c>
      <c r="R7540">
        <v>1159010200</v>
      </c>
      <c r="S7540" t="s">
        <v>444</v>
      </c>
      <c r="T7540">
        <v>1.1590102001043E+18</v>
      </c>
      <c r="U7540">
        <v>1</v>
      </c>
      <c r="V7540" t="s">
        <v>44</v>
      </c>
      <c r="W7540">
        <v>430</v>
      </c>
      <c r="Y7540" t="s">
        <v>8044</v>
      </c>
      <c r="Z7540">
        <v>115904157376</v>
      </c>
      <c r="AA7540" t="s">
        <v>3937</v>
      </c>
      <c r="AB7540">
        <v>70</v>
      </c>
      <c r="AD7540">
        <v>1.1590102001043E+24</v>
      </c>
      <c r="AE7540" t="s">
        <v>8045</v>
      </c>
      <c r="AF7540" t="s">
        <v>8046</v>
      </c>
      <c r="AG7540">
        <v>156741</v>
      </c>
      <c r="AH7540">
        <v>6977</v>
      </c>
      <c r="AI7540" t="s">
        <v>38</v>
      </c>
      <c r="AJ7540" t="s">
        <v>38</v>
      </c>
      <c r="AK7540" t="s">
        <v>38</v>
      </c>
      <c r="AL7540">
        <v>126.954479883038</v>
      </c>
      <c r="AM7540">
        <v>37.502569545918099</v>
      </c>
      <c r="AN7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740").cafeNm("브릿지엣지").brchNm("").indsSclsNm("커피전문점/카페/다방").bldNm("상도에스에이치빌").rdnmAdr("서울특별시 동작구 상도로53길 70").point(geometryFactory.createPoint( new Coordinate(126.954479883038,37.5025695459181) )).build());</v>
      </c>
    </row>
    <row r="7541" spans="1:40" hidden="1" x14ac:dyDescent="0.45">
      <c r="A7541">
        <v>17132485</v>
      </c>
      <c r="B7541" t="s">
        <v>42028</v>
      </c>
      <c r="C7541" t="s">
        <v>9609</v>
      </c>
      <c r="D7541" t="s">
        <v>59</v>
      </c>
      <c r="E7541" t="s">
        <v>60</v>
      </c>
      <c r="F7541" t="s">
        <v>136</v>
      </c>
      <c r="G7541" t="s">
        <v>137</v>
      </c>
      <c r="H7541" t="s">
        <v>138</v>
      </c>
      <c r="I7541" t="s">
        <v>139</v>
      </c>
      <c r="J7541" t="s">
        <v>140</v>
      </c>
      <c r="K7541" t="s">
        <v>141</v>
      </c>
      <c r="L7541">
        <v>11</v>
      </c>
      <c r="M7541" t="s">
        <v>40</v>
      </c>
      <c r="N7541">
        <v>11530</v>
      </c>
      <c r="O7541" t="s">
        <v>309</v>
      </c>
      <c r="P7541">
        <v>1153054000</v>
      </c>
      <c r="Q7541" t="s">
        <v>635</v>
      </c>
      <c r="R7541">
        <v>1153010200</v>
      </c>
      <c r="S7541" t="s">
        <v>311</v>
      </c>
      <c r="T7541">
        <v>1.1530102001018801E+18</v>
      </c>
      <c r="U7541">
        <v>1</v>
      </c>
      <c r="V7541" t="s">
        <v>44</v>
      </c>
      <c r="W7541">
        <v>188</v>
      </c>
      <c r="X7541">
        <v>25</v>
      </c>
      <c r="Y7541" t="s">
        <v>5653</v>
      </c>
      <c r="Z7541">
        <v>115303000026</v>
      </c>
      <c r="AA7541" t="s">
        <v>636</v>
      </c>
      <c r="AB7541">
        <v>300</v>
      </c>
      <c r="AD7541">
        <v>1.1530102001018801E+24</v>
      </c>
      <c r="AE7541" t="s">
        <v>5654</v>
      </c>
      <c r="AF7541" t="s">
        <v>5655</v>
      </c>
      <c r="AG7541">
        <v>152848</v>
      </c>
      <c r="AH7541">
        <v>8379</v>
      </c>
      <c r="AI7541" t="s">
        <v>38</v>
      </c>
      <c r="AJ7541" t="s">
        <v>58</v>
      </c>
      <c r="AK7541" t="s">
        <v>38</v>
      </c>
      <c r="AL7541">
        <v>126.89652780138999</v>
      </c>
      <c r="AM7541">
        <v>37.484913507265702</v>
      </c>
      <c r="AN7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485").cafeNm("미스터힐링").brchNm("구로디지털점").indsSclsNm("커피전문점/카페/다방").bldNm("지밸리비즈플라자").rdnmAdr("서울특별시 구로구 디지털로 300").point(geometryFactory.createPoint( new Coordinate(126.89652780139,37.4849135072657) )).build());</v>
      </c>
    </row>
    <row r="7542" spans="1:40" hidden="1" x14ac:dyDescent="0.45">
      <c r="A7542">
        <v>17125160</v>
      </c>
      <c r="B7542" t="s">
        <v>42035</v>
      </c>
      <c r="C7542" t="s">
        <v>38</v>
      </c>
      <c r="D7542" t="s">
        <v>59</v>
      </c>
      <c r="E7542" t="s">
        <v>60</v>
      </c>
      <c r="F7542" t="s">
        <v>136</v>
      </c>
      <c r="G7542" t="s">
        <v>137</v>
      </c>
      <c r="H7542" t="s">
        <v>138</v>
      </c>
      <c r="I7542" t="s">
        <v>139</v>
      </c>
      <c r="J7542" t="s">
        <v>140</v>
      </c>
      <c r="K7542" t="s">
        <v>141</v>
      </c>
      <c r="L7542">
        <v>11</v>
      </c>
      <c r="M7542" t="s">
        <v>40</v>
      </c>
      <c r="N7542">
        <v>11230</v>
      </c>
      <c r="O7542" t="s">
        <v>439</v>
      </c>
      <c r="P7542">
        <v>1123065000</v>
      </c>
      <c r="Q7542" t="s">
        <v>1477</v>
      </c>
      <c r="R7542">
        <v>1123010600</v>
      </c>
      <c r="S7542" t="s">
        <v>794</v>
      </c>
      <c r="T7542">
        <v>1.12301060010437E+18</v>
      </c>
      <c r="U7542">
        <v>1</v>
      </c>
      <c r="V7542" t="s">
        <v>44</v>
      </c>
      <c r="W7542">
        <v>437</v>
      </c>
      <c r="X7542">
        <v>4</v>
      </c>
      <c r="Y7542" t="s">
        <v>42036</v>
      </c>
      <c r="Z7542">
        <v>112304115388</v>
      </c>
      <c r="AA7542" t="s">
        <v>2583</v>
      </c>
      <c r="AB7542">
        <v>17</v>
      </c>
      <c r="AD7542">
        <v>1.1230106001043699E+24</v>
      </c>
      <c r="AE7542" t="s">
        <v>38</v>
      </c>
      <c r="AF7542" t="s">
        <v>42037</v>
      </c>
      <c r="AG7542">
        <v>130845</v>
      </c>
      <c r="AH7542">
        <v>2643</v>
      </c>
      <c r="AI7542" t="s">
        <v>38</v>
      </c>
      <c r="AJ7542" t="s">
        <v>38</v>
      </c>
      <c r="AK7542" t="s">
        <v>38</v>
      </c>
      <c r="AL7542">
        <v>127.06850838364301</v>
      </c>
      <c r="AM7542">
        <v>37.565209826485102</v>
      </c>
      <c r="AN7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160").cafeNm("아임반").brchNm("").indsSclsNm("커피전문점/카페/다방").bldNm("").rdnmAdr("서울특별시 동대문구 장한로10길 17").point(geometryFactory.createPoint( new Coordinate(127.068508383643,37.5652098264851) )).build());</v>
      </c>
    </row>
    <row r="7543" spans="1:40" hidden="1" x14ac:dyDescent="0.45">
      <c r="A7543">
        <v>17131347</v>
      </c>
      <c r="B7543" t="s">
        <v>42038</v>
      </c>
      <c r="C7543" t="s">
        <v>38</v>
      </c>
      <c r="D7543" t="s">
        <v>59</v>
      </c>
      <c r="E7543" t="s">
        <v>60</v>
      </c>
      <c r="F7543" t="s">
        <v>136</v>
      </c>
      <c r="G7543" t="s">
        <v>137</v>
      </c>
      <c r="H7543" t="s">
        <v>138</v>
      </c>
      <c r="I7543" t="s">
        <v>139</v>
      </c>
      <c r="J7543" t="s">
        <v>140</v>
      </c>
      <c r="K7543" t="s">
        <v>141</v>
      </c>
      <c r="L7543">
        <v>11</v>
      </c>
      <c r="M7543" t="s">
        <v>40</v>
      </c>
      <c r="N7543">
        <v>11560</v>
      </c>
      <c r="O7543" t="s">
        <v>41</v>
      </c>
      <c r="P7543">
        <v>1156053500</v>
      </c>
      <c r="Q7543" t="s">
        <v>42</v>
      </c>
      <c r="R7543">
        <v>1156010300</v>
      </c>
      <c r="S7543" t="s">
        <v>3108</v>
      </c>
      <c r="T7543">
        <v>1.1560103001023301E+18</v>
      </c>
      <c r="U7543">
        <v>1</v>
      </c>
      <c r="V7543" t="s">
        <v>44</v>
      </c>
      <c r="W7543">
        <v>233</v>
      </c>
      <c r="X7543">
        <v>1</v>
      </c>
      <c r="Y7543" t="s">
        <v>42039</v>
      </c>
      <c r="Z7543">
        <v>115604154084</v>
      </c>
      <c r="AA7543" t="s">
        <v>11997</v>
      </c>
      <c r="AB7543">
        <v>48</v>
      </c>
      <c r="AD7543">
        <v>1.1560103001023301E+24</v>
      </c>
      <c r="AE7543" t="s">
        <v>38</v>
      </c>
      <c r="AF7543" t="s">
        <v>42040</v>
      </c>
      <c r="AG7543">
        <v>150903</v>
      </c>
      <c r="AH7543">
        <v>7253</v>
      </c>
      <c r="AI7543" t="s">
        <v>38</v>
      </c>
      <c r="AJ7543" t="s">
        <v>38</v>
      </c>
      <c r="AK7543" t="s">
        <v>38</v>
      </c>
      <c r="AL7543">
        <v>126.909861006844</v>
      </c>
      <c r="AM7543">
        <v>37.5213314104872</v>
      </c>
      <c r="AN7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347").cafeNm("카페준").brchNm("").indsSclsNm("커피전문점/카페/다방").bldNm("").rdnmAdr("서울특별시 영등포구 국회대로54길 48").point(geometryFactory.createPoint( new Coordinate(126.909861006844,37.5213314104872) )).build());</v>
      </c>
    </row>
    <row r="7544" spans="1:40" hidden="1" x14ac:dyDescent="0.45">
      <c r="A7544">
        <v>17116216</v>
      </c>
      <c r="B7544" t="s">
        <v>21332</v>
      </c>
      <c r="C7544" t="s">
        <v>41205</v>
      </c>
      <c r="D7544" t="s">
        <v>59</v>
      </c>
      <c r="E7544" t="s">
        <v>60</v>
      </c>
      <c r="F7544" t="s">
        <v>136</v>
      </c>
      <c r="G7544" t="s">
        <v>137</v>
      </c>
      <c r="H7544" t="s">
        <v>138</v>
      </c>
      <c r="I7544" t="s">
        <v>139</v>
      </c>
      <c r="J7544" t="s">
        <v>140</v>
      </c>
      <c r="K7544" t="s">
        <v>141</v>
      </c>
      <c r="L7544">
        <v>11</v>
      </c>
      <c r="M7544" t="s">
        <v>40</v>
      </c>
      <c r="N7544">
        <v>11560</v>
      </c>
      <c r="O7544" t="s">
        <v>41</v>
      </c>
      <c r="P7544">
        <v>1156056000</v>
      </c>
      <c r="Q7544" t="s">
        <v>1879</v>
      </c>
      <c r="R7544">
        <v>1156011600</v>
      </c>
      <c r="S7544" t="s">
        <v>4869</v>
      </c>
      <c r="T7544">
        <v>1.15601160010227E+18</v>
      </c>
      <c r="U7544">
        <v>1</v>
      </c>
      <c r="V7544" t="s">
        <v>44</v>
      </c>
      <c r="W7544">
        <v>227</v>
      </c>
      <c r="X7544">
        <v>1</v>
      </c>
      <c r="Y7544" t="s">
        <v>41206</v>
      </c>
      <c r="Z7544">
        <v>115603118017</v>
      </c>
      <c r="AA7544" t="s">
        <v>2084</v>
      </c>
      <c r="AB7544">
        <v>40</v>
      </c>
      <c r="AD7544">
        <v>1.1560116001022701E+24</v>
      </c>
      <c r="AE7544" t="s">
        <v>35683</v>
      </c>
      <c r="AF7544" t="s">
        <v>41207</v>
      </c>
      <c r="AG7544">
        <v>150809</v>
      </c>
      <c r="AH7544">
        <v>7214</v>
      </c>
      <c r="AI7544" t="s">
        <v>58</v>
      </c>
      <c r="AJ7544" t="s">
        <v>46</v>
      </c>
      <c r="AK7544" t="s">
        <v>38</v>
      </c>
      <c r="AL7544">
        <v>126.902156366539</v>
      </c>
      <c r="AM7544">
        <v>37.533730456260201</v>
      </c>
      <c r="AN7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216").cafeNm("커피온리").brchNm("당산역사점").indsSclsNm("커피전문점/카페/다방").bldNm("당산역").rdnmAdr("서울특별시 영등포구 양평로 40").point(geometryFactory.createPoint( new Coordinate(126.902156366539,37.5337304562602) )).build());</v>
      </c>
    </row>
    <row r="7545" spans="1:40" hidden="1" x14ac:dyDescent="0.45">
      <c r="A7545">
        <v>17130535</v>
      </c>
      <c r="B7545" t="s">
        <v>42041</v>
      </c>
      <c r="C7545" t="s">
        <v>38</v>
      </c>
      <c r="D7545" t="s">
        <v>59</v>
      </c>
      <c r="E7545" t="s">
        <v>60</v>
      </c>
      <c r="F7545" t="s">
        <v>136</v>
      </c>
      <c r="G7545" t="s">
        <v>137</v>
      </c>
      <c r="H7545" t="s">
        <v>138</v>
      </c>
      <c r="I7545" t="s">
        <v>139</v>
      </c>
      <c r="J7545" t="s">
        <v>140</v>
      </c>
      <c r="K7545" t="s">
        <v>141</v>
      </c>
      <c r="L7545">
        <v>11</v>
      </c>
      <c r="M7545" t="s">
        <v>40</v>
      </c>
      <c r="N7545">
        <v>11710</v>
      </c>
      <c r="O7545" t="s">
        <v>54</v>
      </c>
      <c r="P7545">
        <v>1171065000</v>
      </c>
      <c r="Q7545" t="s">
        <v>918</v>
      </c>
      <c r="R7545">
        <v>1171010100</v>
      </c>
      <c r="S7545" t="s">
        <v>919</v>
      </c>
      <c r="T7545">
        <v>1.17101010010194E+18</v>
      </c>
      <c r="U7545">
        <v>1</v>
      </c>
      <c r="V7545" t="s">
        <v>44</v>
      </c>
      <c r="W7545">
        <v>194</v>
      </c>
      <c r="X7545">
        <v>7</v>
      </c>
      <c r="Y7545" t="s">
        <v>42042</v>
      </c>
      <c r="Z7545">
        <v>117104169446</v>
      </c>
      <c r="AA7545" t="s">
        <v>9381</v>
      </c>
      <c r="AB7545">
        <v>22</v>
      </c>
      <c r="AD7545">
        <v>1.17101010010194E+24</v>
      </c>
      <c r="AE7545" t="s">
        <v>38</v>
      </c>
      <c r="AF7545" t="s">
        <v>42043</v>
      </c>
      <c r="AG7545">
        <v>138862</v>
      </c>
      <c r="AH7545">
        <v>5561</v>
      </c>
      <c r="AI7545" t="s">
        <v>38</v>
      </c>
      <c r="AJ7545" t="s">
        <v>38</v>
      </c>
      <c r="AK7545" t="s">
        <v>38</v>
      </c>
      <c r="AL7545">
        <v>127.08008081998901</v>
      </c>
      <c r="AM7545">
        <v>37.509624511428498</v>
      </c>
      <c r="AN7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535").cafeNm("잠실청소년센터카페사이").brchNm("").indsSclsNm("커피전문점/카페/다방").bldNm("").rdnmAdr("서울특별시 송파구 올림픽로8길 22").point(geometryFactory.createPoint( new Coordinate(127.080080819989,37.5096245114285) )).build());</v>
      </c>
    </row>
    <row r="7546" spans="1:40" hidden="1" x14ac:dyDescent="0.45">
      <c r="A7546">
        <v>16809422</v>
      </c>
      <c r="B7546" t="s">
        <v>42044</v>
      </c>
      <c r="C7546" t="s">
        <v>12210</v>
      </c>
      <c r="D7546" t="s">
        <v>59</v>
      </c>
      <c r="E7546" t="s">
        <v>60</v>
      </c>
      <c r="F7546" t="s">
        <v>136</v>
      </c>
      <c r="G7546" t="s">
        <v>137</v>
      </c>
      <c r="H7546" t="s">
        <v>138</v>
      </c>
      <c r="I7546" t="s">
        <v>139</v>
      </c>
      <c r="J7546" t="s">
        <v>140</v>
      </c>
      <c r="K7546" t="s">
        <v>141</v>
      </c>
      <c r="L7546">
        <v>11</v>
      </c>
      <c r="M7546" t="s">
        <v>40</v>
      </c>
      <c r="N7546">
        <v>11500</v>
      </c>
      <c r="O7546" t="s">
        <v>259</v>
      </c>
      <c r="P7546">
        <v>1150056000</v>
      </c>
      <c r="Q7546" t="s">
        <v>1650</v>
      </c>
      <c r="R7546">
        <v>1150010300</v>
      </c>
      <c r="S7546" t="s">
        <v>431</v>
      </c>
      <c r="T7546">
        <v>1.15001030011024E+18</v>
      </c>
      <c r="U7546">
        <v>1</v>
      </c>
      <c r="V7546" t="s">
        <v>44</v>
      </c>
      <c r="W7546">
        <v>1024</v>
      </c>
      <c r="X7546">
        <v>7</v>
      </c>
      <c r="Y7546" t="s">
        <v>23368</v>
      </c>
      <c r="Z7546">
        <v>115003115001</v>
      </c>
      <c r="AA7546" t="s">
        <v>432</v>
      </c>
      <c r="AB7546">
        <v>215</v>
      </c>
      <c r="AD7546">
        <v>1.15001030011024E+24</v>
      </c>
      <c r="AE7546" t="s">
        <v>3106</v>
      </c>
      <c r="AF7546" t="s">
        <v>23369</v>
      </c>
      <c r="AG7546">
        <v>157918</v>
      </c>
      <c r="AH7546">
        <v>7706</v>
      </c>
      <c r="AI7546" t="s">
        <v>38</v>
      </c>
      <c r="AJ7546" t="s">
        <v>147</v>
      </c>
      <c r="AK7546" t="s">
        <v>38</v>
      </c>
      <c r="AL7546">
        <v>126.83682269410799</v>
      </c>
      <c r="AM7546">
        <v>37.544890521089599</v>
      </c>
      <c r="AN7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09422").cafeNm("스터디고").brchNm("강서화곡점").indsSclsNm("커피전문점/카페/다방").bldNm("삼광빌딩").rdnmAdr("서울특별시 강서구 강서로 215").point(geometryFactory.createPoint( new Coordinate(126.836822694108,37.5448905210896) )).build());</v>
      </c>
    </row>
    <row r="7547" spans="1:40" hidden="1" x14ac:dyDescent="0.45">
      <c r="A7547">
        <v>17110202</v>
      </c>
      <c r="B7547" t="s">
        <v>36462</v>
      </c>
      <c r="C7547" t="s">
        <v>38</v>
      </c>
      <c r="D7547" t="s">
        <v>59</v>
      </c>
      <c r="E7547" t="s">
        <v>60</v>
      </c>
      <c r="F7547" t="s">
        <v>136</v>
      </c>
      <c r="G7547" t="s">
        <v>137</v>
      </c>
      <c r="H7547" t="s">
        <v>138</v>
      </c>
      <c r="I7547" t="s">
        <v>139</v>
      </c>
      <c r="J7547" t="s">
        <v>140</v>
      </c>
      <c r="K7547" t="s">
        <v>141</v>
      </c>
      <c r="L7547">
        <v>11</v>
      </c>
      <c r="M7547" t="s">
        <v>40</v>
      </c>
      <c r="N7547">
        <v>11680</v>
      </c>
      <c r="O7547" t="s">
        <v>73</v>
      </c>
      <c r="P7547">
        <v>1168052100</v>
      </c>
      <c r="Q7547" t="s">
        <v>933</v>
      </c>
      <c r="R7547">
        <v>1168010800</v>
      </c>
      <c r="S7547" t="s">
        <v>354</v>
      </c>
      <c r="T7547">
        <v>1.1680108001014799E+18</v>
      </c>
      <c r="U7547">
        <v>1</v>
      </c>
      <c r="V7547" t="s">
        <v>44</v>
      </c>
      <c r="W7547">
        <v>148</v>
      </c>
      <c r="X7547">
        <v>10</v>
      </c>
      <c r="Y7547" t="s">
        <v>42045</v>
      </c>
      <c r="Z7547">
        <v>116804166781</v>
      </c>
      <c r="AA7547" t="s">
        <v>1593</v>
      </c>
      <c r="AB7547">
        <v>42</v>
      </c>
      <c r="AD7547">
        <v>1.16801080010148E+24</v>
      </c>
      <c r="AE7547" t="s">
        <v>38</v>
      </c>
      <c r="AF7547" t="s">
        <v>42046</v>
      </c>
      <c r="AG7547">
        <v>135825</v>
      </c>
      <c r="AH7547">
        <v>6113</v>
      </c>
      <c r="AI7547" t="s">
        <v>38</v>
      </c>
      <c r="AJ7547" t="s">
        <v>38</v>
      </c>
      <c r="AK7547" t="s">
        <v>38</v>
      </c>
      <c r="AL7547">
        <v>127.027547099771</v>
      </c>
      <c r="AM7547">
        <v>37.510897674002898</v>
      </c>
      <c r="AN7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0202").cafeNm("와리가리커피").brchNm("").indsSclsNm("커피전문점/카페/다방").bldNm("").rdnmAdr("서울특별시 강남구 학동로20길 42").point(geometryFactory.createPoint( new Coordinate(127.027547099771,37.5108976740029) )).build());</v>
      </c>
    </row>
    <row r="7548" spans="1:40" hidden="1" x14ac:dyDescent="0.45">
      <c r="A7548">
        <v>17116594</v>
      </c>
      <c r="B7548" t="s">
        <v>42047</v>
      </c>
      <c r="C7548" t="s">
        <v>38</v>
      </c>
      <c r="D7548" t="s">
        <v>59</v>
      </c>
      <c r="E7548" t="s">
        <v>60</v>
      </c>
      <c r="F7548" t="s">
        <v>136</v>
      </c>
      <c r="G7548" t="s">
        <v>137</v>
      </c>
      <c r="H7548" t="s">
        <v>138</v>
      </c>
      <c r="I7548" t="s">
        <v>139</v>
      </c>
      <c r="J7548" t="s">
        <v>140</v>
      </c>
      <c r="K7548" t="s">
        <v>141</v>
      </c>
      <c r="L7548">
        <v>11</v>
      </c>
      <c r="M7548" t="s">
        <v>40</v>
      </c>
      <c r="N7548">
        <v>11470</v>
      </c>
      <c r="O7548" t="s">
        <v>114</v>
      </c>
      <c r="P7548">
        <v>1147053000</v>
      </c>
      <c r="Q7548" t="s">
        <v>2303</v>
      </c>
      <c r="R7548">
        <v>1147010200</v>
      </c>
      <c r="S7548" t="s">
        <v>116</v>
      </c>
      <c r="T7548">
        <v>1.14701020010625E+18</v>
      </c>
      <c r="U7548">
        <v>1</v>
      </c>
      <c r="V7548" t="s">
        <v>44</v>
      </c>
      <c r="W7548">
        <v>625</v>
      </c>
      <c r="X7548">
        <v>20</v>
      </c>
      <c r="Y7548" t="s">
        <v>42048</v>
      </c>
      <c r="Z7548">
        <v>114704142199</v>
      </c>
      <c r="AA7548" t="s">
        <v>13412</v>
      </c>
      <c r="AB7548">
        <v>42</v>
      </c>
      <c r="AD7548">
        <v>1.14701020010625E+24</v>
      </c>
      <c r="AE7548" t="s">
        <v>38</v>
      </c>
      <c r="AF7548" t="s">
        <v>42049</v>
      </c>
      <c r="AG7548">
        <v>158811</v>
      </c>
      <c r="AH7548">
        <v>7950</v>
      </c>
      <c r="AI7548" t="s">
        <v>38</v>
      </c>
      <c r="AJ7548" t="s">
        <v>38</v>
      </c>
      <c r="AK7548" t="s">
        <v>38</v>
      </c>
      <c r="AL7548">
        <v>126.865131163871</v>
      </c>
      <c r="AM7548">
        <v>37.5466887489237</v>
      </c>
      <c r="AN7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594").cafeNm("시냇가에심은나무").brchNm("").indsSclsNm("커피전문점/카페/다방").bldNm("").rdnmAdr("서울특별시 양천구 목동중앙북로8길 42").point(geometryFactory.createPoint( new Coordinate(126.865131163871,37.5466887489237) )).build());</v>
      </c>
    </row>
    <row r="7549" spans="1:40" hidden="1" x14ac:dyDescent="0.45">
      <c r="A7549">
        <v>25998639</v>
      </c>
      <c r="B7549" t="s">
        <v>42050</v>
      </c>
      <c r="C7549" t="s">
        <v>38</v>
      </c>
      <c r="D7549" t="s">
        <v>59</v>
      </c>
      <c r="E7549" t="s">
        <v>60</v>
      </c>
      <c r="F7549" t="s">
        <v>136</v>
      </c>
      <c r="G7549" t="s">
        <v>137</v>
      </c>
      <c r="H7549" t="s">
        <v>138</v>
      </c>
      <c r="I7549" t="s">
        <v>139</v>
      </c>
      <c r="J7549" t="s">
        <v>140</v>
      </c>
      <c r="K7549" t="s">
        <v>141</v>
      </c>
      <c r="L7549">
        <v>11</v>
      </c>
      <c r="M7549" t="s">
        <v>40</v>
      </c>
      <c r="N7549">
        <v>11290</v>
      </c>
      <c r="O7549" t="s">
        <v>92</v>
      </c>
      <c r="P7549">
        <v>1129063000</v>
      </c>
      <c r="Q7549" t="s">
        <v>1015</v>
      </c>
      <c r="R7549">
        <v>1129013300</v>
      </c>
      <c r="S7549" t="s">
        <v>650</v>
      </c>
      <c r="T7549">
        <v>1.1290133001050801E+18</v>
      </c>
      <c r="U7549">
        <v>1</v>
      </c>
      <c r="V7549" t="s">
        <v>44</v>
      </c>
      <c r="W7549">
        <v>508</v>
      </c>
      <c r="X7549">
        <v>25</v>
      </c>
      <c r="Y7549" t="s">
        <v>27187</v>
      </c>
      <c r="Z7549">
        <v>112904121232</v>
      </c>
      <c r="AA7549" t="s">
        <v>16675</v>
      </c>
      <c r="AB7549">
        <v>28</v>
      </c>
      <c r="AD7549">
        <v>1.12901330010508E+24</v>
      </c>
      <c r="AE7549" t="s">
        <v>27188</v>
      </c>
      <c r="AF7549" t="s">
        <v>27189</v>
      </c>
      <c r="AG7549">
        <v>136100</v>
      </c>
      <c r="AH7549">
        <v>2821</v>
      </c>
      <c r="AI7549" t="s">
        <v>58</v>
      </c>
      <c r="AJ7549" t="s">
        <v>46</v>
      </c>
      <c r="AK7549" t="s">
        <v>38</v>
      </c>
      <c r="AL7549">
        <v>127.005346882504</v>
      </c>
      <c r="AM7549">
        <v>37.599177423917297</v>
      </c>
      <c r="AN7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8639").cafeNm("CNC").brchNm("").indsSclsNm("커피전문점/카페/다방").bldNm("스카이삼성빌").rdnmAdr("서울특별시 성북구 북악산로1길 28").point(geometryFactory.createPoint( new Coordinate(127.005346882504,37.5991774239173) )).build());</v>
      </c>
    </row>
    <row r="7550" spans="1:40" hidden="1" x14ac:dyDescent="0.45">
      <c r="A7550">
        <v>17115507</v>
      </c>
      <c r="B7550" t="s">
        <v>42051</v>
      </c>
      <c r="C7550" t="s">
        <v>38</v>
      </c>
      <c r="D7550" t="s">
        <v>59</v>
      </c>
      <c r="E7550" t="s">
        <v>60</v>
      </c>
      <c r="F7550" t="s">
        <v>136</v>
      </c>
      <c r="G7550" t="s">
        <v>137</v>
      </c>
      <c r="H7550" t="s">
        <v>138</v>
      </c>
      <c r="I7550" t="s">
        <v>139</v>
      </c>
      <c r="J7550" t="s">
        <v>140</v>
      </c>
      <c r="K7550" t="s">
        <v>141</v>
      </c>
      <c r="L7550">
        <v>11</v>
      </c>
      <c r="M7550" t="s">
        <v>40</v>
      </c>
      <c r="N7550">
        <v>11170</v>
      </c>
      <c r="O7550" t="s">
        <v>206</v>
      </c>
      <c r="P7550">
        <v>1117062500</v>
      </c>
      <c r="Q7550" t="s">
        <v>237</v>
      </c>
      <c r="R7550">
        <v>1117012800</v>
      </c>
      <c r="S7550" t="s">
        <v>238</v>
      </c>
      <c r="T7550">
        <v>1.1170128001004001E+18</v>
      </c>
      <c r="U7550">
        <v>1</v>
      </c>
      <c r="V7550" t="s">
        <v>44</v>
      </c>
      <c r="W7550">
        <v>40</v>
      </c>
      <c r="X7550">
        <v>93</v>
      </c>
      <c r="Y7550" t="s">
        <v>42052</v>
      </c>
      <c r="Z7550">
        <v>111703102008</v>
      </c>
      <c r="AA7550" t="s">
        <v>3235</v>
      </c>
      <c r="AB7550">
        <v>101</v>
      </c>
      <c r="AD7550">
        <v>1.1170128001004001E+24</v>
      </c>
      <c r="AE7550" t="s">
        <v>4804</v>
      </c>
      <c r="AF7550" t="s">
        <v>42053</v>
      </c>
      <c r="AG7550">
        <v>140880</v>
      </c>
      <c r="AH7550">
        <v>4380</v>
      </c>
      <c r="AI7550" t="s">
        <v>38</v>
      </c>
      <c r="AJ7550" t="s">
        <v>38</v>
      </c>
      <c r="AK7550" t="s">
        <v>38</v>
      </c>
      <c r="AL7550">
        <v>126.95930456095</v>
      </c>
      <c r="AM7550">
        <v>37.524084123742497</v>
      </c>
      <c r="AN7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507").cafeNm("101커피").brchNm("").indsSclsNm("커피전문점/카페/다방").bldNm("한진빌딩").rdnmAdr("서울특별시 용산구 이촌로 101").point(geometryFactory.createPoint( new Coordinate(126.95930456095,37.5240841237425) )).build());</v>
      </c>
    </row>
    <row r="7551" spans="1:40" hidden="1" x14ac:dyDescent="0.45">
      <c r="A7551">
        <v>17116082</v>
      </c>
      <c r="B7551" t="s">
        <v>5034</v>
      </c>
      <c r="C7551" t="s">
        <v>42054</v>
      </c>
      <c r="D7551" t="s">
        <v>59</v>
      </c>
      <c r="E7551" t="s">
        <v>60</v>
      </c>
      <c r="F7551" t="s">
        <v>136</v>
      </c>
      <c r="G7551" t="s">
        <v>137</v>
      </c>
      <c r="H7551" t="s">
        <v>138</v>
      </c>
      <c r="I7551" t="s">
        <v>139</v>
      </c>
      <c r="J7551" t="s">
        <v>140</v>
      </c>
      <c r="K7551" t="s">
        <v>141</v>
      </c>
      <c r="L7551">
        <v>11</v>
      </c>
      <c r="M7551" t="s">
        <v>40</v>
      </c>
      <c r="N7551">
        <v>11710</v>
      </c>
      <c r="O7551" t="s">
        <v>54</v>
      </c>
      <c r="P7551">
        <v>1171071000</v>
      </c>
      <c r="Q7551" t="s">
        <v>798</v>
      </c>
      <c r="R7551">
        <v>1171010200</v>
      </c>
      <c r="S7551" t="s">
        <v>799</v>
      </c>
      <c r="T7551">
        <v>1.1710102001001101E+18</v>
      </c>
      <c r="U7551">
        <v>1</v>
      </c>
      <c r="V7551" t="s">
        <v>44</v>
      </c>
      <c r="W7551">
        <v>11</v>
      </c>
      <c r="X7551">
        <v>4</v>
      </c>
      <c r="Y7551" t="s">
        <v>10838</v>
      </c>
      <c r="Z7551">
        <v>117104169551</v>
      </c>
      <c r="AA7551" t="s">
        <v>3193</v>
      </c>
      <c r="AB7551">
        <v>9</v>
      </c>
      <c r="AD7551">
        <v>1.17101020010011E+24</v>
      </c>
      <c r="AE7551" t="s">
        <v>10839</v>
      </c>
      <c r="AF7551" t="s">
        <v>10840</v>
      </c>
      <c r="AG7551">
        <v>138934</v>
      </c>
      <c r="AH7551">
        <v>5510</v>
      </c>
      <c r="AI7551" t="s">
        <v>38</v>
      </c>
      <c r="AJ7551" t="s">
        <v>38</v>
      </c>
      <c r="AK7551" t="s">
        <v>38</v>
      </c>
      <c r="AL7551">
        <v>127.103423400509</v>
      </c>
      <c r="AM7551">
        <v>37.517481011020202</v>
      </c>
      <c r="AN7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082").cafeNm("커피베이").brchNm("잠실푸르지오월드마크점").indsSclsNm("커피전문점/카페/다방").bldNm("잠실푸르지오월드마크").rdnmAdr("서울특별시 송파구 올림픽로35가길 9").point(geometryFactory.createPoint( new Coordinate(127.103423400509,37.5174810110202) )).build());</v>
      </c>
    </row>
    <row r="7552" spans="1:40" hidden="1" x14ac:dyDescent="0.45">
      <c r="A7552">
        <v>12064313</v>
      </c>
      <c r="B7552" t="s">
        <v>29830</v>
      </c>
      <c r="C7552" t="s">
        <v>38</v>
      </c>
      <c r="D7552" t="s">
        <v>59</v>
      </c>
      <c r="E7552" t="s">
        <v>60</v>
      </c>
      <c r="F7552" t="s">
        <v>136</v>
      </c>
      <c r="G7552" t="s">
        <v>137</v>
      </c>
      <c r="H7552" t="s">
        <v>138</v>
      </c>
      <c r="I7552" t="s">
        <v>139</v>
      </c>
      <c r="J7552" t="s">
        <v>140</v>
      </c>
      <c r="K7552" t="s">
        <v>141</v>
      </c>
      <c r="L7552">
        <v>11</v>
      </c>
      <c r="M7552" t="s">
        <v>40</v>
      </c>
      <c r="N7552">
        <v>11110</v>
      </c>
      <c r="O7552" t="s">
        <v>49</v>
      </c>
      <c r="P7552">
        <v>1111061500</v>
      </c>
      <c r="Q7552" t="s">
        <v>50</v>
      </c>
      <c r="R7552">
        <v>1111013300</v>
      </c>
      <c r="S7552" t="s">
        <v>6356</v>
      </c>
      <c r="T7552">
        <v>1.11101330010166E+18</v>
      </c>
      <c r="U7552">
        <v>1</v>
      </c>
      <c r="V7552" t="s">
        <v>44</v>
      </c>
      <c r="W7552">
        <v>166</v>
      </c>
      <c r="X7552">
        <v>40</v>
      </c>
      <c r="Y7552" t="s">
        <v>40742</v>
      </c>
      <c r="Z7552">
        <v>111104100198</v>
      </c>
      <c r="AA7552" t="s">
        <v>9272</v>
      </c>
      <c r="AB7552">
        <v>21</v>
      </c>
      <c r="AC7552">
        <v>6</v>
      </c>
      <c r="AD7552">
        <v>1.11101330010166E+24</v>
      </c>
      <c r="AE7552" t="s">
        <v>38</v>
      </c>
      <c r="AF7552" t="s">
        <v>40743</v>
      </c>
      <c r="AG7552">
        <v>110340</v>
      </c>
      <c r="AH7552">
        <v>3133</v>
      </c>
      <c r="AI7552" t="s">
        <v>38</v>
      </c>
      <c r="AJ7552" t="s">
        <v>46</v>
      </c>
      <c r="AK7552" t="s">
        <v>38</v>
      </c>
      <c r="AL7552">
        <v>126.989809623496</v>
      </c>
      <c r="AM7552">
        <v>37.573203647590297</v>
      </c>
      <c r="AN7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4313").cafeNm("엘리").brchNm("").indsSclsNm("커피전문점/카페/다방").bldNm("").rdnmAdr("서울특별시 종로구 수표로28길 21-6").point(geometryFactory.createPoint( new Coordinate(126.989809623496,37.5732036475903) )).build());</v>
      </c>
    </row>
    <row r="7553" spans="1:40" hidden="1" x14ac:dyDescent="0.45">
      <c r="A7553">
        <v>17117838</v>
      </c>
      <c r="B7553" t="s">
        <v>42055</v>
      </c>
      <c r="C7553" t="s">
        <v>38</v>
      </c>
      <c r="D7553" t="s">
        <v>59</v>
      </c>
      <c r="E7553" t="s">
        <v>60</v>
      </c>
      <c r="F7553" t="s">
        <v>136</v>
      </c>
      <c r="G7553" t="s">
        <v>137</v>
      </c>
      <c r="H7553" t="s">
        <v>138</v>
      </c>
      <c r="I7553" t="s">
        <v>139</v>
      </c>
      <c r="J7553" t="s">
        <v>140</v>
      </c>
      <c r="K7553" t="s">
        <v>141</v>
      </c>
      <c r="L7553">
        <v>11</v>
      </c>
      <c r="M7553" t="s">
        <v>40</v>
      </c>
      <c r="N7553">
        <v>11200</v>
      </c>
      <c r="O7553" t="s">
        <v>47</v>
      </c>
      <c r="P7553">
        <v>1120072000</v>
      </c>
      <c r="Q7553" t="s">
        <v>696</v>
      </c>
      <c r="R7553">
        <v>1120011800</v>
      </c>
      <c r="S7553" t="s">
        <v>696</v>
      </c>
      <c r="T7553">
        <v>1.1200118001006602E+18</v>
      </c>
      <c r="U7553">
        <v>1</v>
      </c>
      <c r="V7553" t="s">
        <v>44</v>
      </c>
      <c r="W7553">
        <v>66</v>
      </c>
      <c r="X7553">
        <v>216</v>
      </c>
      <c r="Y7553" t="s">
        <v>42056</v>
      </c>
      <c r="Z7553">
        <v>112004109385</v>
      </c>
      <c r="AA7553" t="s">
        <v>37960</v>
      </c>
      <c r="AB7553">
        <v>40</v>
      </c>
      <c r="AD7553">
        <v>1.1200118001006602E+24</v>
      </c>
      <c r="AE7553" t="s">
        <v>38</v>
      </c>
      <c r="AF7553" t="s">
        <v>42057</v>
      </c>
      <c r="AG7553">
        <v>133836</v>
      </c>
      <c r="AH7553">
        <v>4801</v>
      </c>
      <c r="AI7553" t="s">
        <v>38</v>
      </c>
      <c r="AJ7553" t="s">
        <v>38</v>
      </c>
      <c r="AK7553" t="s">
        <v>38</v>
      </c>
      <c r="AL7553">
        <v>127.064169750838</v>
      </c>
      <c r="AM7553">
        <v>37.549181897909698</v>
      </c>
      <c r="AN7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7838").cafeNm("커피림").brchNm("").indsSclsNm("커피전문점/카페/다방").bldNm("").rdnmAdr("서울특별시 성동구 송정길 40").point(geometryFactory.createPoint( new Coordinate(127.064169750838,37.5491818979097) )).build());</v>
      </c>
    </row>
    <row r="7554" spans="1:40" hidden="1" x14ac:dyDescent="0.45">
      <c r="A7554">
        <v>16686155</v>
      </c>
      <c r="B7554" t="s">
        <v>42058</v>
      </c>
      <c r="C7554" t="s">
        <v>38</v>
      </c>
      <c r="D7554" t="s">
        <v>59</v>
      </c>
      <c r="E7554" t="s">
        <v>60</v>
      </c>
      <c r="F7554" t="s">
        <v>136</v>
      </c>
      <c r="G7554" t="s">
        <v>137</v>
      </c>
      <c r="H7554" t="s">
        <v>138</v>
      </c>
      <c r="I7554" t="s">
        <v>139</v>
      </c>
      <c r="J7554" t="s">
        <v>140</v>
      </c>
      <c r="K7554" t="s">
        <v>141</v>
      </c>
      <c r="L7554">
        <v>11</v>
      </c>
      <c r="M7554" t="s">
        <v>40</v>
      </c>
      <c r="N7554">
        <v>11170</v>
      </c>
      <c r="O7554" t="s">
        <v>206</v>
      </c>
      <c r="P7554">
        <v>1117056000</v>
      </c>
      <c r="Q7554" t="s">
        <v>2320</v>
      </c>
      <c r="R7554">
        <v>1117011300</v>
      </c>
      <c r="S7554" t="s">
        <v>3053</v>
      </c>
      <c r="T7554">
        <v>1.11701130010035E+18</v>
      </c>
      <c r="U7554">
        <v>1</v>
      </c>
      <c r="V7554" t="s">
        <v>44</v>
      </c>
      <c r="W7554">
        <v>35</v>
      </c>
      <c r="X7554">
        <v>2</v>
      </c>
      <c r="Y7554" t="s">
        <v>42059</v>
      </c>
      <c r="Z7554">
        <v>111703102007</v>
      </c>
      <c r="AA7554" t="s">
        <v>639</v>
      </c>
      <c r="AB7554">
        <v>186</v>
      </c>
      <c r="AC7554">
        <v>1</v>
      </c>
      <c r="AD7554">
        <v>1.11701130010035E+24</v>
      </c>
      <c r="AE7554" t="s">
        <v>38</v>
      </c>
      <c r="AF7554" t="s">
        <v>42060</v>
      </c>
      <c r="AG7554">
        <v>140905</v>
      </c>
      <c r="AH7554">
        <v>4367</v>
      </c>
      <c r="AI7554" t="s">
        <v>38</v>
      </c>
      <c r="AJ7554" t="s">
        <v>46</v>
      </c>
      <c r="AK7554" t="s">
        <v>38</v>
      </c>
      <c r="AL7554">
        <v>126.96327920544999</v>
      </c>
      <c r="AM7554">
        <v>37.536075958467201</v>
      </c>
      <c r="AN7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6155").cafeNm("커피레디").brchNm("").indsSclsNm("커피전문점/카페/다방").bldNm("").rdnmAdr("서울특별시 용산구 원효로 186-1").point(geometryFactory.createPoint( new Coordinate(126.96327920545,37.5360759584672) )).build());</v>
      </c>
    </row>
    <row r="7555" spans="1:40" hidden="1" x14ac:dyDescent="0.45">
      <c r="A7555">
        <v>27678292</v>
      </c>
      <c r="B7555" t="s">
        <v>42064</v>
      </c>
      <c r="C7555" t="s">
        <v>38</v>
      </c>
      <c r="D7555" t="s">
        <v>59</v>
      </c>
      <c r="E7555" t="s">
        <v>60</v>
      </c>
      <c r="F7555" t="s">
        <v>136</v>
      </c>
      <c r="G7555" t="s">
        <v>137</v>
      </c>
      <c r="H7555" t="s">
        <v>138</v>
      </c>
      <c r="I7555" t="s">
        <v>139</v>
      </c>
      <c r="J7555" t="s">
        <v>140</v>
      </c>
      <c r="K7555" t="s">
        <v>141</v>
      </c>
      <c r="L7555">
        <v>11</v>
      </c>
      <c r="M7555" t="s">
        <v>40</v>
      </c>
      <c r="N7555">
        <v>11650</v>
      </c>
      <c r="O7555" t="s">
        <v>61</v>
      </c>
      <c r="P7555">
        <v>1165051000</v>
      </c>
      <c r="Q7555" t="s">
        <v>457</v>
      </c>
      <c r="R7555">
        <v>1165010800</v>
      </c>
      <c r="S7555" t="s">
        <v>71</v>
      </c>
      <c r="T7555">
        <v>1.16501080011635E+18</v>
      </c>
      <c r="U7555">
        <v>1</v>
      </c>
      <c r="V7555" t="s">
        <v>44</v>
      </c>
      <c r="W7555">
        <v>1635</v>
      </c>
      <c r="X7555">
        <v>9</v>
      </c>
      <c r="Y7555" t="s">
        <v>42065</v>
      </c>
      <c r="Z7555">
        <v>116504163424</v>
      </c>
      <c r="AA7555" t="s">
        <v>18571</v>
      </c>
      <c r="AB7555">
        <v>47</v>
      </c>
      <c r="AD7555">
        <v>1.1650108001163501E+24</v>
      </c>
      <c r="AE7555" t="s">
        <v>26505</v>
      </c>
      <c r="AF7555" t="s">
        <v>42066</v>
      </c>
      <c r="AG7555">
        <v>137070</v>
      </c>
      <c r="AH7555">
        <v>6636</v>
      </c>
      <c r="AI7555" t="s">
        <v>341</v>
      </c>
      <c r="AJ7555" t="s">
        <v>154</v>
      </c>
      <c r="AK7555" t="s">
        <v>38</v>
      </c>
      <c r="AL7555">
        <v>127.02142693023001</v>
      </c>
      <c r="AM7555">
        <v>37.493627984065498</v>
      </c>
      <c r="AN7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678292").cafeNm("오늘애").brchNm("").indsSclsNm("커피전문점/카페/다방").bldNm("희정빌딩").rdnmAdr("서울특별시 서초구 서초대로64길 47").point(geometryFactory.createPoint( new Coordinate(127.02142693023,37.4936279840655) )).build());</v>
      </c>
    </row>
    <row r="7556" spans="1:40" hidden="1" x14ac:dyDescent="0.45">
      <c r="A7556">
        <v>17118532</v>
      </c>
      <c r="B7556" t="s">
        <v>42067</v>
      </c>
      <c r="C7556" t="s">
        <v>38</v>
      </c>
      <c r="D7556" t="s">
        <v>59</v>
      </c>
      <c r="E7556" t="s">
        <v>60</v>
      </c>
      <c r="F7556" t="s">
        <v>136</v>
      </c>
      <c r="G7556" t="s">
        <v>137</v>
      </c>
      <c r="H7556" t="s">
        <v>138</v>
      </c>
      <c r="I7556" t="s">
        <v>139</v>
      </c>
      <c r="J7556" t="s">
        <v>140</v>
      </c>
      <c r="K7556" t="s">
        <v>141</v>
      </c>
      <c r="L7556">
        <v>11</v>
      </c>
      <c r="M7556" t="s">
        <v>40</v>
      </c>
      <c r="N7556">
        <v>11215</v>
      </c>
      <c r="O7556" t="s">
        <v>166</v>
      </c>
      <c r="P7556">
        <v>1121577000</v>
      </c>
      <c r="Q7556" t="s">
        <v>167</v>
      </c>
      <c r="R7556">
        <v>1121510100</v>
      </c>
      <c r="S7556" t="s">
        <v>168</v>
      </c>
      <c r="T7556">
        <v>1.12151010010109E+18</v>
      </c>
      <c r="U7556">
        <v>1</v>
      </c>
      <c r="V7556" t="s">
        <v>44</v>
      </c>
      <c r="W7556">
        <v>109</v>
      </c>
      <c r="X7556">
        <v>32</v>
      </c>
      <c r="Y7556" t="s">
        <v>29638</v>
      </c>
      <c r="Z7556">
        <v>112154112516</v>
      </c>
      <c r="AA7556" t="s">
        <v>8325</v>
      </c>
      <c r="AB7556">
        <v>75</v>
      </c>
      <c r="AD7556">
        <v>1.1215101001010901E+24</v>
      </c>
      <c r="AE7556" t="s">
        <v>38</v>
      </c>
      <c r="AF7556" t="s">
        <v>29639</v>
      </c>
      <c r="AG7556">
        <v>143889</v>
      </c>
      <c r="AH7556">
        <v>4951</v>
      </c>
      <c r="AI7556" t="s">
        <v>38</v>
      </c>
      <c r="AJ7556" t="s">
        <v>38</v>
      </c>
      <c r="AK7556" t="s">
        <v>38</v>
      </c>
      <c r="AL7556">
        <v>127.09279273915401</v>
      </c>
      <c r="AM7556">
        <v>37.554604350990701</v>
      </c>
      <c r="AN7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532").cafeNm("니아벡").brchNm("").indsSclsNm("커피전문점/카페/다방").bldNm("").rdnmAdr("서울특별시 광진구 천호대로129길 75").point(geometryFactory.createPoint( new Coordinate(127.092792739154,37.5546043509907) )).build());</v>
      </c>
    </row>
    <row r="7557" spans="1:40" hidden="1" x14ac:dyDescent="0.45">
      <c r="A7557">
        <v>12070088</v>
      </c>
      <c r="B7557" t="s">
        <v>42068</v>
      </c>
      <c r="C7557" t="s">
        <v>38</v>
      </c>
      <c r="D7557" t="s">
        <v>59</v>
      </c>
      <c r="E7557" t="s">
        <v>60</v>
      </c>
      <c r="F7557" t="s">
        <v>136</v>
      </c>
      <c r="G7557" t="s">
        <v>137</v>
      </c>
      <c r="H7557" t="s">
        <v>138</v>
      </c>
      <c r="I7557" t="s">
        <v>139</v>
      </c>
      <c r="J7557" t="s">
        <v>140</v>
      </c>
      <c r="K7557" t="s">
        <v>141</v>
      </c>
      <c r="L7557">
        <v>11</v>
      </c>
      <c r="M7557" t="s">
        <v>40</v>
      </c>
      <c r="N7557">
        <v>11530</v>
      </c>
      <c r="O7557" t="s">
        <v>309</v>
      </c>
      <c r="P7557">
        <v>1153051000</v>
      </c>
      <c r="Q7557" t="s">
        <v>721</v>
      </c>
      <c r="R7557">
        <v>1153010100</v>
      </c>
      <c r="S7557" t="s">
        <v>721</v>
      </c>
      <c r="T7557">
        <v>1.153010100104E+18</v>
      </c>
      <c r="U7557">
        <v>1</v>
      </c>
      <c r="V7557" t="s">
        <v>44</v>
      </c>
      <c r="W7557">
        <v>400</v>
      </c>
      <c r="X7557">
        <v>1</v>
      </c>
      <c r="Y7557" t="s">
        <v>4697</v>
      </c>
      <c r="Z7557">
        <v>115303116008</v>
      </c>
      <c r="AA7557" t="s">
        <v>4386</v>
      </c>
      <c r="AB7557">
        <v>7</v>
      </c>
      <c r="AD7557">
        <v>1.153010100104E+24</v>
      </c>
      <c r="AE7557" t="s">
        <v>38</v>
      </c>
      <c r="AF7557" t="s">
        <v>4698</v>
      </c>
      <c r="AG7557">
        <v>152887</v>
      </c>
      <c r="AH7557">
        <v>8206</v>
      </c>
      <c r="AI7557" t="s">
        <v>38</v>
      </c>
      <c r="AJ7557" t="s">
        <v>58</v>
      </c>
      <c r="AK7557" t="s">
        <v>38</v>
      </c>
      <c r="AL7557">
        <v>126.87714601402401</v>
      </c>
      <c r="AM7557">
        <v>37.506148708959302</v>
      </c>
      <c r="AN7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0088").cafeNm("안드레아").brchNm("").indsSclsNm("커피전문점/카페/다방").bldNm("").rdnmAdr("서울특별시 구로구 신도림로 7").point(geometryFactory.createPoint( new Coordinate(126.877146014024,37.5061487089593) )).build());</v>
      </c>
    </row>
    <row r="7558" spans="1:40" hidden="1" x14ac:dyDescent="0.45">
      <c r="A7558">
        <v>12082494</v>
      </c>
      <c r="B7558" t="s">
        <v>42069</v>
      </c>
      <c r="C7558" t="s">
        <v>38</v>
      </c>
      <c r="D7558" t="s">
        <v>59</v>
      </c>
      <c r="E7558" t="s">
        <v>60</v>
      </c>
      <c r="F7558" t="s">
        <v>136</v>
      </c>
      <c r="G7558" t="s">
        <v>137</v>
      </c>
      <c r="H7558" t="s">
        <v>138</v>
      </c>
      <c r="I7558" t="s">
        <v>139</v>
      </c>
      <c r="J7558" t="s">
        <v>140</v>
      </c>
      <c r="K7558" t="s">
        <v>141</v>
      </c>
      <c r="L7558">
        <v>11</v>
      </c>
      <c r="M7558" t="s">
        <v>40</v>
      </c>
      <c r="N7558">
        <v>11140</v>
      </c>
      <c r="O7558" t="s">
        <v>131</v>
      </c>
      <c r="P7558">
        <v>1114061500</v>
      </c>
      <c r="Q7558" t="s">
        <v>133</v>
      </c>
      <c r="R7558">
        <v>1114016300</v>
      </c>
      <c r="S7558" t="s">
        <v>1783</v>
      </c>
      <c r="T7558">
        <v>1.11401630010141E+18</v>
      </c>
      <c r="U7558">
        <v>1</v>
      </c>
      <c r="V7558" t="s">
        <v>44</v>
      </c>
      <c r="W7558">
        <v>141</v>
      </c>
      <c r="Y7558" t="s">
        <v>34294</v>
      </c>
      <c r="Z7558">
        <v>111404103377</v>
      </c>
      <c r="AA7558" t="s">
        <v>3835</v>
      </c>
      <c r="AB7558">
        <v>10</v>
      </c>
      <c r="AD7558">
        <v>1.11401630010141E+24</v>
      </c>
      <c r="AE7558" t="s">
        <v>34295</v>
      </c>
      <c r="AF7558" t="s">
        <v>34296</v>
      </c>
      <c r="AG7558">
        <v>100880</v>
      </c>
      <c r="AH7558">
        <v>4569</v>
      </c>
      <c r="AI7558" t="s">
        <v>38</v>
      </c>
      <c r="AJ7558" t="s">
        <v>46</v>
      </c>
      <c r="AK7558" t="s">
        <v>38</v>
      </c>
      <c r="AL7558">
        <v>127.014315435554</v>
      </c>
      <c r="AM7558">
        <v>37.565724908494403</v>
      </c>
      <c r="AN7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2494").cafeNm("오엠지엔터프라이즈").brchNm("").indsSclsNm("커피전문점/카페/다방").bldNm("흥인빌딩").rdnmAdr("서울특별시 중구 퇴계로73길 10").point(geometryFactory.createPoint( new Coordinate(127.014315435554,37.5657249084944) )).build());</v>
      </c>
    </row>
    <row r="7559" spans="1:40" hidden="1" x14ac:dyDescent="0.45">
      <c r="A7559">
        <v>25310713</v>
      </c>
      <c r="B7559" t="s">
        <v>42072</v>
      </c>
      <c r="C7559" t="s">
        <v>38</v>
      </c>
      <c r="D7559" t="s">
        <v>59</v>
      </c>
      <c r="E7559" t="s">
        <v>60</v>
      </c>
      <c r="F7559" t="s">
        <v>136</v>
      </c>
      <c r="G7559" t="s">
        <v>137</v>
      </c>
      <c r="H7559" t="s">
        <v>138</v>
      </c>
      <c r="I7559" t="s">
        <v>139</v>
      </c>
      <c r="J7559" t="s">
        <v>140</v>
      </c>
      <c r="K7559" t="s">
        <v>141</v>
      </c>
      <c r="L7559">
        <v>11</v>
      </c>
      <c r="M7559" t="s">
        <v>40</v>
      </c>
      <c r="N7559">
        <v>11680</v>
      </c>
      <c r="O7559" t="s">
        <v>73</v>
      </c>
      <c r="P7559">
        <v>1168052100</v>
      </c>
      <c r="Q7559" t="s">
        <v>933</v>
      </c>
      <c r="R7559">
        <v>1168010800</v>
      </c>
      <c r="S7559" t="s">
        <v>354</v>
      </c>
      <c r="T7559">
        <v>1.1680108001012201E+18</v>
      </c>
      <c r="U7559">
        <v>1</v>
      </c>
      <c r="V7559" t="s">
        <v>44</v>
      </c>
      <c r="W7559">
        <v>122</v>
      </c>
      <c r="X7559">
        <v>2</v>
      </c>
      <c r="Y7559" t="s">
        <v>42032</v>
      </c>
      <c r="Z7559">
        <v>116803122011</v>
      </c>
      <c r="AA7559" t="s">
        <v>2502</v>
      </c>
      <c r="AB7559">
        <v>114</v>
      </c>
      <c r="AD7559">
        <v>1.16801080010122E+24</v>
      </c>
      <c r="AE7559" t="s">
        <v>42033</v>
      </c>
      <c r="AF7559" t="s">
        <v>42034</v>
      </c>
      <c r="AG7559">
        <v>135010</v>
      </c>
      <c r="AH7559">
        <v>6110</v>
      </c>
      <c r="AI7559" t="s">
        <v>38</v>
      </c>
      <c r="AJ7559" t="s">
        <v>46</v>
      </c>
      <c r="AK7559" t="s">
        <v>38</v>
      </c>
      <c r="AL7559">
        <v>127.023343810725</v>
      </c>
      <c r="AM7559">
        <v>37.511421646499102</v>
      </c>
      <c r="AN7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0713").cafeNm("쉬즈리빙갤러리까페").brchNm("").indsSclsNm("커피전문점/카페/다방").bldNm("남앙빌딩").rdnmAdr("서울특별시 강남구 학동로 114").point(geometryFactory.createPoint( new Coordinate(127.023343810725,37.5114216464991) )).build());</v>
      </c>
    </row>
    <row r="7560" spans="1:40" hidden="1" x14ac:dyDescent="0.45">
      <c r="A7560">
        <v>12083289</v>
      </c>
      <c r="B7560" t="s">
        <v>42076</v>
      </c>
      <c r="C7560" t="s">
        <v>19342</v>
      </c>
      <c r="D7560" t="s">
        <v>59</v>
      </c>
      <c r="E7560" t="s">
        <v>60</v>
      </c>
      <c r="F7560" t="s">
        <v>136</v>
      </c>
      <c r="G7560" t="s">
        <v>137</v>
      </c>
      <c r="H7560" t="s">
        <v>138</v>
      </c>
      <c r="I7560" t="s">
        <v>139</v>
      </c>
      <c r="J7560" t="s">
        <v>140</v>
      </c>
      <c r="K7560" t="s">
        <v>141</v>
      </c>
      <c r="L7560">
        <v>11</v>
      </c>
      <c r="M7560" t="s">
        <v>40</v>
      </c>
      <c r="N7560">
        <v>11710</v>
      </c>
      <c r="O7560" t="s">
        <v>54</v>
      </c>
      <c r="P7560">
        <v>1171064700</v>
      </c>
      <c r="Q7560" t="s">
        <v>2874</v>
      </c>
      <c r="R7560">
        <v>1171010900</v>
      </c>
      <c r="S7560" t="s">
        <v>409</v>
      </c>
      <c r="T7560">
        <v>1.17101090010894E+18</v>
      </c>
      <c r="U7560">
        <v>1</v>
      </c>
      <c r="V7560" t="s">
        <v>44</v>
      </c>
      <c r="W7560">
        <v>894</v>
      </c>
      <c r="Y7560" t="s">
        <v>14566</v>
      </c>
      <c r="Z7560">
        <v>117103000238</v>
      </c>
      <c r="AA7560" t="s">
        <v>2875</v>
      </c>
      <c r="AB7560">
        <v>136</v>
      </c>
      <c r="AD7560">
        <v>1.17101090010405E+24</v>
      </c>
      <c r="AE7560" t="s">
        <v>14567</v>
      </c>
      <c r="AF7560" t="s">
        <v>14568</v>
      </c>
      <c r="AG7560">
        <v>138926</v>
      </c>
      <c r="AH7560">
        <v>5852</v>
      </c>
      <c r="AI7560" t="s">
        <v>38</v>
      </c>
      <c r="AJ7560" t="s">
        <v>38</v>
      </c>
      <c r="AK7560" t="s">
        <v>38</v>
      </c>
      <c r="AL7560">
        <v>127.142222616189</v>
      </c>
      <c r="AM7560">
        <v>37.477113206307102</v>
      </c>
      <c r="AN7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3289").cafeNm("주스킹위례").brchNm("아이파크점").indsSclsNm("커피전문점/카페/다방").bldNm("위례아이파크").rdnmAdr("서울특별시 송파구 위례광장로 136").point(geometryFactory.createPoint( new Coordinate(127.142222616189,37.4771132063071) )).build());</v>
      </c>
    </row>
    <row r="7561" spans="1:40" hidden="1" x14ac:dyDescent="0.45">
      <c r="A7561">
        <v>17132567</v>
      </c>
      <c r="B7561" t="s">
        <v>42080</v>
      </c>
      <c r="C7561" t="s">
        <v>38</v>
      </c>
      <c r="D7561" t="s">
        <v>59</v>
      </c>
      <c r="E7561" t="s">
        <v>60</v>
      </c>
      <c r="F7561" t="s">
        <v>136</v>
      </c>
      <c r="G7561" t="s">
        <v>137</v>
      </c>
      <c r="H7561" t="s">
        <v>138</v>
      </c>
      <c r="I7561" t="s">
        <v>139</v>
      </c>
      <c r="J7561" t="s">
        <v>140</v>
      </c>
      <c r="K7561" t="s">
        <v>141</v>
      </c>
      <c r="L7561">
        <v>11</v>
      </c>
      <c r="M7561" t="s">
        <v>40</v>
      </c>
      <c r="N7561">
        <v>11350</v>
      </c>
      <c r="O7561" t="s">
        <v>277</v>
      </c>
      <c r="P7561">
        <v>1135060000</v>
      </c>
      <c r="Q7561" t="s">
        <v>356</v>
      </c>
      <c r="R7561">
        <v>1135010300</v>
      </c>
      <c r="S7561" t="s">
        <v>357</v>
      </c>
      <c r="T7561">
        <v>1.1350103001073999E+18</v>
      </c>
      <c r="U7561">
        <v>1</v>
      </c>
      <c r="V7561" t="s">
        <v>44</v>
      </c>
      <c r="W7561">
        <v>740</v>
      </c>
      <c r="Y7561" t="s">
        <v>16108</v>
      </c>
      <c r="Z7561">
        <v>113503005050</v>
      </c>
      <c r="AA7561" t="s">
        <v>666</v>
      </c>
      <c r="AB7561">
        <v>157</v>
      </c>
      <c r="AD7561">
        <v>1.1350103001074001E+24</v>
      </c>
      <c r="AE7561" t="s">
        <v>16109</v>
      </c>
      <c r="AF7561" t="s">
        <v>16110</v>
      </c>
      <c r="AG7561">
        <v>139804</v>
      </c>
      <c r="AH7561">
        <v>1836</v>
      </c>
      <c r="AI7561" t="s">
        <v>316</v>
      </c>
      <c r="AJ7561" t="s">
        <v>38</v>
      </c>
      <c r="AK7561" t="s">
        <v>38</v>
      </c>
      <c r="AL7561">
        <v>127.079001636752</v>
      </c>
      <c r="AM7561">
        <v>37.624004192512302</v>
      </c>
      <c r="AN7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567").cafeNm("딜리스").brchNm("").indsSclsNm("커피전문점/카페/다방").bldNm("대아아파트").rdnmAdr("서울특별시 노원구 공릉로 157").point(geometryFactory.createPoint( new Coordinate(127.079001636752,37.6240041925123) )).build());</v>
      </c>
    </row>
    <row r="7562" spans="1:40" hidden="1" x14ac:dyDescent="0.45">
      <c r="A7562">
        <v>16679084</v>
      </c>
      <c r="B7562" t="s">
        <v>40906</v>
      </c>
      <c r="C7562" t="s">
        <v>2458</v>
      </c>
      <c r="D7562" t="s">
        <v>59</v>
      </c>
      <c r="E7562" t="s">
        <v>60</v>
      </c>
      <c r="F7562" t="s">
        <v>136</v>
      </c>
      <c r="G7562" t="s">
        <v>137</v>
      </c>
      <c r="H7562" t="s">
        <v>138</v>
      </c>
      <c r="I7562" t="s">
        <v>139</v>
      </c>
      <c r="J7562" t="s">
        <v>140</v>
      </c>
      <c r="K7562" t="s">
        <v>141</v>
      </c>
      <c r="L7562">
        <v>11</v>
      </c>
      <c r="M7562" t="s">
        <v>40</v>
      </c>
      <c r="N7562">
        <v>11560</v>
      </c>
      <c r="O7562" t="s">
        <v>41</v>
      </c>
      <c r="P7562">
        <v>1156051500</v>
      </c>
      <c r="Q7562" t="s">
        <v>2130</v>
      </c>
      <c r="R7562">
        <v>1156010100</v>
      </c>
      <c r="S7562" t="s">
        <v>42</v>
      </c>
      <c r="T7562">
        <v>1.1560101001061804E+18</v>
      </c>
      <c r="U7562">
        <v>1</v>
      </c>
      <c r="V7562" t="s">
        <v>44</v>
      </c>
      <c r="W7562">
        <v>618</v>
      </c>
      <c r="X7562">
        <v>271</v>
      </c>
      <c r="Y7562" t="s">
        <v>42081</v>
      </c>
      <c r="Z7562">
        <v>115604154761</v>
      </c>
      <c r="AA7562" t="s">
        <v>5032</v>
      </c>
      <c r="AB7562">
        <v>28</v>
      </c>
      <c r="AD7562">
        <v>1.1560101001061803E+24</v>
      </c>
      <c r="AE7562" t="s">
        <v>25084</v>
      </c>
      <c r="AF7562" t="s">
        <v>42082</v>
      </c>
      <c r="AG7562">
        <v>150899</v>
      </c>
      <c r="AH7562">
        <v>7366</v>
      </c>
      <c r="AI7562" t="s">
        <v>38</v>
      </c>
      <c r="AJ7562" t="s">
        <v>276</v>
      </c>
      <c r="AK7562" t="s">
        <v>38</v>
      </c>
      <c r="AL7562">
        <v>126.90498456635</v>
      </c>
      <c r="AM7562">
        <v>37.513636441361797</v>
      </c>
      <c r="AN7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9084").cafeNm("엘더스터디카페").brchNm("영등포점").indsSclsNm("커피전문점/카페/다방").bldNm("연일빌딩").rdnmAdr("서울특별시 영등포구 영신로19길 28").point(geometryFactory.createPoint( new Coordinate(126.90498456635,37.5136364413618) )).build());</v>
      </c>
    </row>
    <row r="7563" spans="1:40" hidden="1" x14ac:dyDescent="0.45">
      <c r="A7563">
        <v>25233713</v>
      </c>
      <c r="B7563" t="s">
        <v>42085</v>
      </c>
      <c r="C7563" t="s">
        <v>38</v>
      </c>
      <c r="D7563" t="s">
        <v>59</v>
      </c>
      <c r="E7563" t="s">
        <v>60</v>
      </c>
      <c r="F7563" t="s">
        <v>136</v>
      </c>
      <c r="G7563" t="s">
        <v>137</v>
      </c>
      <c r="H7563" t="s">
        <v>138</v>
      </c>
      <c r="I7563" t="s">
        <v>139</v>
      </c>
      <c r="J7563" t="s">
        <v>140</v>
      </c>
      <c r="K7563" t="s">
        <v>141</v>
      </c>
      <c r="L7563">
        <v>11</v>
      </c>
      <c r="M7563" t="s">
        <v>40</v>
      </c>
      <c r="N7563">
        <v>11620</v>
      </c>
      <c r="O7563" t="s">
        <v>244</v>
      </c>
      <c r="P7563">
        <v>1162076500</v>
      </c>
      <c r="Q7563" t="s">
        <v>1668</v>
      </c>
      <c r="R7563">
        <v>1162010200</v>
      </c>
      <c r="S7563" t="s">
        <v>246</v>
      </c>
      <c r="T7563">
        <v>1.16201020010608E+18</v>
      </c>
      <c r="U7563">
        <v>1</v>
      </c>
      <c r="V7563" t="s">
        <v>44</v>
      </c>
      <c r="W7563">
        <v>608</v>
      </c>
      <c r="X7563">
        <v>38</v>
      </c>
      <c r="Y7563" t="s">
        <v>32684</v>
      </c>
      <c r="Z7563">
        <v>116204160166</v>
      </c>
      <c r="AA7563" t="s">
        <v>5672</v>
      </c>
      <c r="AB7563">
        <v>14</v>
      </c>
      <c r="AD7563">
        <v>1.1620102001060801E+24</v>
      </c>
      <c r="AE7563" t="s">
        <v>38</v>
      </c>
      <c r="AF7563" t="s">
        <v>32685</v>
      </c>
      <c r="AG7563">
        <v>151878</v>
      </c>
      <c r="AH7563">
        <v>8850</v>
      </c>
      <c r="AI7563" t="s">
        <v>38</v>
      </c>
      <c r="AJ7563" t="s">
        <v>46</v>
      </c>
      <c r="AK7563" t="s">
        <v>38</v>
      </c>
      <c r="AL7563">
        <v>126.918831803061</v>
      </c>
      <c r="AM7563">
        <v>37.474280095588298</v>
      </c>
      <c r="AN7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3713").cafeNm("컴포즈커피신림난곡점").brchNm("").indsSclsNm("커피전문점/카페/다방").bldNm("").rdnmAdr("서울특별시 관악구 난우길 14").point(geometryFactory.createPoint( new Coordinate(126.918831803061,37.4742800955883) )).build());</v>
      </c>
    </row>
    <row r="7564" spans="1:40" hidden="1" x14ac:dyDescent="0.45">
      <c r="A7564">
        <v>12082106</v>
      </c>
      <c r="B7564" t="s">
        <v>42089</v>
      </c>
      <c r="C7564" t="s">
        <v>38</v>
      </c>
      <c r="D7564" t="s">
        <v>59</v>
      </c>
      <c r="E7564" t="s">
        <v>60</v>
      </c>
      <c r="F7564" t="s">
        <v>136</v>
      </c>
      <c r="G7564" t="s">
        <v>137</v>
      </c>
      <c r="H7564" t="s">
        <v>138</v>
      </c>
      <c r="I7564" t="s">
        <v>139</v>
      </c>
      <c r="J7564" t="s">
        <v>140</v>
      </c>
      <c r="K7564" t="s">
        <v>141</v>
      </c>
      <c r="L7564">
        <v>11</v>
      </c>
      <c r="M7564" t="s">
        <v>40</v>
      </c>
      <c r="N7564">
        <v>11680</v>
      </c>
      <c r="O7564" t="s">
        <v>73</v>
      </c>
      <c r="P7564">
        <v>1168058000</v>
      </c>
      <c r="Q7564" t="s">
        <v>189</v>
      </c>
      <c r="R7564">
        <v>1168010500</v>
      </c>
      <c r="S7564" t="s">
        <v>190</v>
      </c>
      <c r="T7564">
        <v>1.16801050010159E+18</v>
      </c>
      <c r="U7564">
        <v>1</v>
      </c>
      <c r="V7564" t="s">
        <v>44</v>
      </c>
      <c r="W7564">
        <v>159</v>
      </c>
      <c r="Y7564" t="s">
        <v>4267</v>
      </c>
      <c r="Z7564">
        <v>116802122002</v>
      </c>
      <c r="AA7564" t="s">
        <v>1918</v>
      </c>
      <c r="AB7564">
        <v>513</v>
      </c>
      <c r="AD7564">
        <v>1.1680105001015899E+24</v>
      </c>
      <c r="AE7564" t="s">
        <v>4268</v>
      </c>
      <c r="AF7564" t="s">
        <v>4269</v>
      </c>
      <c r="AG7564">
        <v>135798</v>
      </c>
      <c r="AH7564">
        <v>6164</v>
      </c>
      <c r="AI7564" t="s">
        <v>38</v>
      </c>
      <c r="AJ7564" t="s">
        <v>38</v>
      </c>
      <c r="AK7564" t="s">
        <v>38</v>
      </c>
      <c r="AL7564">
        <v>127.05913910242801</v>
      </c>
      <c r="AM7564">
        <v>37.5118203253706</v>
      </c>
      <c r="AN7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2106").cafeNm("프레쉬샵팔레트").brchNm("").indsSclsNm("커피전문점/카페/다방").bldNm("코엑스").rdnmAdr("서울특별시 강남구 영동대로 513").point(geometryFactory.createPoint( new Coordinate(127.059139102428,37.5118203253706) )).build());</v>
      </c>
    </row>
    <row r="7565" spans="1:40" hidden="1" x14ac:dyDescent="0.45">
      <c r="A7565">
        <v>17172298</v>
      </c>
      <c r="B7565" t="s">
        <v>42090</v>
      </c>
      <c r="C7565" t="s">
        <v>38</v>
      </c>
      <c r="D7565" t="s">
        <v>59</v>
      </c>
      <c r="E7565" t="s">
        <v>60</v>
      </c>
      <c r="F7565" t="s">
        <v>136</v>
      </c>
      <c r="G7565" t="s">
        <v>137</v>
      </c>
      <c r="H7565" t="s">
        <v>138</v>
      </c>
      <c r="I7565" t="s">
        <v>139</v>
      </c>
      <c r="J7565" t="s">
        <v>140</v>
      </c>
      <c r="K7565" t="s">
        <v>141</v>
      </c>
      <c r="L7565">
        <v>11</v>
      </c>
      <c r="M7565" t="s">
        <v>40</v>
      </c>
      <c r="N7565">
        <v>11650</v>
      </c>
      <c r="O7565" t="s">
        <v>61</v>
      </c>
      <c r="P7565">
        <v>1165062100</v>
      </c>
      <c r="Q7565" t="s">
        <v>62</v>
      </c>
      <c r="R7565">
        <v>1165010100</v>
      </c>
      <c r="S7565" t="s">
        <v>63</v>
      </c>
      <c r="T7565">
        <v>1.1650101001087501E+18</v>
      </c>
      <c r="U7565">
        <v>1</v>
      </c>
      <c r="V7565" t="s">
        <v>44</v>
      </c>
      <c r="W7565">
        <v>875</v>
      </c>
      <c r="X7565">
        <v>1</v>
      </c>
      <c r="Y7565" t="s">
        <v>21598</v>
      </c>
      <c r="Z7565">
        <v>116503121010</v>
      </c>
      <c r="AA7565" t="s">
        <v>1115</v>
      </c>
      <c r="AB7565">
        <v>170</v>
      </c>
      <c r="AD7565">
        <v>1.16501010010875E+24</v>
      </c>
      <c r="AE7565" t="s">
        <v>38</v>
      </c>
      <c r="AF7565" t="s">
        <v>21599</v>
      </c>
      <c r="AG7565">
        <v>137840</v>
      </c>
      <c r="AH7565">
        <v>6588</v>
      </c>
      <c r="AI7565" t="s">
        <v>38</v>
      </c>
      <c r="AJ7565" t="s">
        <v>46</v>
      </c>
      <c r="AK7565" t="s">
        <v>38</v>
      </c>
      <c r="AL7565">
        <v>126.993162806383</v>
      </c>
      <c r="AM7565">
        <v>37.488867187778297</v>
      </c>
      <c r="AN7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2298").cafeNm("씨오커피로스터스").brchNm("").indsSclsNm("커피전문점/카페/다방").bldNm("").rdnmAdr("서울특별시 서초구 방배로 170").point(geometryFactory.createPoint( new Coordinate(126.993162806383,37.4888671877783) )).build());</v>
      </c>
    </row>
    <row r="7566" spans="1:40" hidden="1" x14ac:dyDescent="0.45">
      <c r="A7566">
        <v>12084334</v>
      </c>
      <c r="B7566" t="s">
        <v>42091</v>
      </c>
      <c r="C7566" t="s">
        <v>38</v>
      </c>
      <c r="D7566" t="s">
        <v>59</v>
      </c>
      <c r="E7566" t="s">
        <v>60</v>
      </c>
      <c r="F7566" t="s">
        <v>136</v>
      </c>
      <c r="G7566" t="s">
        <v>137</v>
      </c>
      <c r="H7566" t="s">
        <v>138</v>
      </c>
      <c r="I7566" t="s">
        <v>139</v>
      </c>
      <c r="J7566" t="s">
        <v>140</v>
      </c>
      <c r="K7566" t="s">
        <v>141</v>
      </c>
      <c r="L7566">
        <v>11</v>
      </c>
      <c r="M7566" t="s">
        <v>40</v>
      </c>
      <c r="N7566">
        <v>11320</v>
      </c>
      <c r="O7566" t="s">
        <v>398</v>
      </c>
      <c r="P7566">
        <v>1132066000</v>
      </c>
      <c r="Q7566" t="s">
        <v>573</v>
      </c>
      <c r="R7566">
        <v>1132010500</v>
      </c>
      <c r="S7566" t="s">
        <v>400</v>
      </c>
      <c r="T7566">
        <v>1.1320105001037201E+18</v>
      </c>
      <c r="U7566">
        <v>1</v>
      </c>
      <c r="V7566" t="s">
        <v>44</v>
      </c>
      <c r="W7566">
        <v>372</v>
      </c>
      <c r="X7566">
        <v>10</v>
      </c>
      <c r="Y7566" t="s">
        <v>42092</v>
      </c>
      <c r="Z7566">
        <v>113203109008</v>
      </c>
      <c r="AA7566" t="s">
        <v>1385</v>
      </c>
      <c r="AB7566">
        <v>347</v>
      </c>
      <c r="AD7566">
        <v>1.13201050010372E+24</v>
      </c>
      <c r="AE7566" t="s">
        <v>38</v>
      </c>
      <c r="AF7566" t="s">
        <v>42093</v>
      </c>
      <c r="AG7566">
        <v>132030</v>
      </c>
      <c r="AH7566">
        <v>1370</v>
      </c>
      <c r="AI7566" t="s">
        <v>38</v>
      </c>
      <c r="AJ7566" t="s">
        <v>46</v>
      </c>
      <c r="AK7566" t="s">
        <v>38</v>
      </c>
      <c r="AL7566">
        <v>127.02520345716</v>
      </c>
      <c r="AM7566">
        <v>37.647404375854798</v>
      </c>
      <c r="AN7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4334").cafeNm("와우이레카페").brchNm("").indsSclsNm("커피전문점/카페/다방").bldNm("").rdnmAdr("서울특별시 도봉구 우이천로 347").point(geometryFactory.createPoint( new Coordinate(127.02520345716,37.6474043758548) )).build());</v>
      </c>
    </row>
    <row r="7567" spans="1:40" hidden="1" x14ac:dyDescent="0.45">
      <c r="A7567">
        <v>12084335</v>
      </c>
      <c r="B7567" t="s">
        <v>11333</v>
      </c>
      <c r="C7567" t="s">
        <v>42094</v>
      </c>
      <c r="D7567" t="s">
        <v>59</v>
      </c>
      <c r="E7567" t="s">
        <v>60</v>
      </c>
      <c r="F7567" t="s">
        <v>136</v>
      </c>
      <c r="G7567" t="s">
        <v>137</v>
      </c>
      <c r="H7567" t="s">
        <v>138</v>
      </c>
      <c r="I7567" t="s">
        <v>139</v>
      </c>
      <c r="J7567" t="s">
        <v>140</v>
      </c>
      <c r="K7567" t="s">
        <v>141</v>
      </c>
      <c r="L7567">
        <v>11</v>
      </c>
      <c r="M7567" t="s">
        <v>40</v>
      </c>
      <c r="N7567">
        <v>11260</v>
      </c>
      <c r="O7567" t="s">
        <v>84</v>
      </c>
      <c r="P7567">
        <v>1126068000</v>
      </c>
      <c r="Q7567" t="s">
        <v>1062</v>
      </c>
      <c r="R7567">
        <v>1126010600</v>
      </c>
      <c r="S7567" t="s">
        <v>614</v>
      </c>
      <c r="T7567">
        <v>1.12601060010317E+18</v>
      </c>
      <c r="U7567">
        <v>1</v>
      </c>
      <c r="V7567" t="s">
        <v>44</v>
      </c>
      <c r="W7567">
        <v>317</v>
      </c>
      <c r="X7567">
        <v>6</v>
      </c>
      <c r="Y7567" t="s">
        <v>35463</v>
      </c>
      <c r="Z7567">
        <v>112604118584</v>
      </c>
      <c r="AA7567" t="s">
        <v>35464</v>
      </c>
      <c r="AB7567">
        <v>76</v>
      </c>
      <c r="AD7567">
        <v>1.12601060010317E+24</v>
      </c>
      <c r="AE7567" t="s">
        <v>38</v>
      </c>
      <c r="AF7567" t="s">
        <v>35465</v>
      </c>
      <c r="AG7567">
        <v>131130</v>
      </c>
      <c r="AH7567">
        <v>2053</v>
      </c>
      <c r="AI7567" t="s">
        <v>38</v>
      </c>
      <c r="AJ7567" t="s">
        <v>38</v>
      </c>
      <c r="AK7567" t="s">
        <v>38</v>
      </c>
      <c r="AL7567">
        <v>127.10006039667</v>
      </c>
      <c r="AM7567">
        <v>37.612786523676903</v>
      </c>
      <c r="AN7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4335").cafeNm("더카페").brchNm("신내역점").indsSclsNm("커피전문점/카페/다방").bldNm("").rdnmAdr("서울특별시 중랑구 신내로16길 76").point(geometryFactory.createPoint( new Coordinate(127.10006039667,37.6127865236769) )).build());</v>
      </c>
    </row>
    <row r="7568" spans="1:40" hidden="1" x14ac:dyDescent="0.45">
      <c r="A7568">
        <v>12068520</v>
      </c>
      <c r="B7568" t="s">
        <v>42099</v>
      </c>
      <c r="C7568" t="s">
        <v>38</v>
      </c>
      <c r="D7568" t="s">
        <v>59</v>
      </c>
      <c r="E7568" t="s">
        <v>60</v>
      </c>
      <c r="F7568" t="s">
        <v>136</v>
      </c>
      <c r="G7568" t="s">
        <v>137</v>
      </c>
      <c r="H7568" t="s">
        <v>138</v>
      </c>
      <c r="I7568" t="s">
        <v>139</v>
      </c>
      <c r="J7568" t="s">
        <v>140</v>
      </c>
      <c r="K7568" t="s">
        <v>141</v>
      </c>
      <c r="L7568">
        <v>11</v>
      </c>
      <c r="M7568" t="s">
        <v>40</v>
      </c>
      <c r="N7568">
        <v>11530</v>
      </c>
      <c r="O7568" t="s">
        <v>309</v>
      </c>
      <c r="P7568">
        <v>1153053000</v>
      </c>
      <c r="Q7568" t="s">
        <v>967</v>
      </c>
      <c r="R7568">
        <v>1153010200</v>
      </c>
      <c r="S7568" t="s">
        <v>311</v>
      </c>
      <c r="T7568">
        <v>1.1530102001044301E+18</v>
      </c>
      <c r="U7568">
        <v>1</v>
      </c>
      <c r="V7568" t="s">
        <v>44</v>
      </c>
      <c r="W7568">
        <v>443</v>
      </c>
      <c r="X7568">
        <v>100</v>
      </c>
      <c r="Y7568" t="s">
        <v>42100</v>
      </c>
      <c r="Z7568">
        <v>115304148262</v>
      </c>
      <c r="AA7568" t="s">
        <v>20884</v>
      </c>
      <c r="AB7568">
        <v>32</v>
      </c>
      <c r="AD7568">
        <v>1.1530102001044301E+24</v>
      </c>
      <c r="AE7568" t="s">
        <v>38</v>
      </c>
      <c r="AF7568" t="s">
        <v>42101</v>
      </c>
      <c r="AG7568">
        <v>152050</v>
      </c>
      <c r="AH7568">
        <v>8283</v>
      </c>
      <c r="AI7568" t="s">
        <v>38</v>
      </c>
      <c r="AJ7568" t="s">
        <v>46</v>
      </c>
      <c r="AK7568" t="s">
        <v>38</v>
      </c>
      <c r="AL7568">
        <v>126.886468371936</v>
      </c>
      <c r="AM7568">
        <v>37.497595948662699</v>
      </c>
      <c r="AN7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8520").cafeNm("인공위성").brchNm("").indsSclsNm("커피전문점/카페/다방").bldNm("").rdnmAdr("서울특별시 구로구 구로중앙로27가길 32").point(geometryFactory.createPoint( new Coordinate(126.886468371936,37.4975959486627) )).build());</v>
      </c>
    </row>
    <row r="7569" spans="1:40" hidden="1" x14ac:dyDescent="0.45">
      <c r="A7569">
        <v>17122837</v>
      </c>
      <c r="B7569" t="s">
        <v>42104</v>
      </c>
      <c r="C7569" t="s">
        <v>4933</v>
      </c>
      <c r="D7569" t="s">
        <v>59</v>
      </c>
      <c r="E7569" t="s">
        <v>60</v>
      </c>
      <c r="F7569" t="s">
        <v>136</v>
      </c>
      <c r="G7569" t="s">
        <v>137</v>
      </c>
      <c r="H7569" t="s">
        <v>138</v>
      </c>
      <c r="I7569" t="s">
        <v>139</v>
      </c>
      <c r="J7569" t="s">
        <v>140</v>
      </c>
      <c r="K7569" t="s">
        <v>141</v>
      </c>
      <c r="L7569">
        <v>11</v>
      </c>
      <c r="M7569" t="s">
        <v>40</v>
      </c>
      <c r="N7569">
        <v>11680</v>
      </c>
      <c r="O7569" t="s">
        <v>73</v>
      </c>
      <c r="P7569">
        <v>1168053100</v>
      </c>
      <c r="Q7569" t="s">
        <v>353</v>
      </c>
      <c r="R7569">
        <v>1168010800</v>
      </c>
      <c r="S7569" t="s">
        <v>354</v>
      </c>
      <c r="T7569">
        <v>1.16801080010115E+18</v>
      </c>
      <c r="U7569">
        <v>1</v>
      </c>
      <c r="V7569" t="s">
        <v>44</v>
      </c>
      <c r="W7569">
        <v>115</v>
      </c>
      <c r="X7569">
        <v>18</v>
      </c>
      <c r="Y7569" t="s">
        <v>42105</v>
      </c>
      <c r="Z7569">
        <v>116804166576</v>
      </c>
      <c r="AA7569" t="s">
        <v>4598</v>
      </c>
      <c r="AB7569">
        <v>12</v>
      </c>
      <c r="AD7569">
        <v>1.16801080010115E+24</v>
      </c>
      <c r="AE7569" t="s">
        <v>4396</v>
      </c>
      <c r="AF7569" t="s">
        <v>42106</v>
      </c>
      <c r="AG7569">
        <v>135821</v>
      </c>
      <c r="AH7569">
        <v>6061</v>
      </c>
      <c r="AI7569" t="s">
        <v>38</v>
      </c>
      <c r="AJ7569" t="s">
        <v>38</v>
      </c>
      <c r="AK7569" t="s">
        <v>38</v>
      </c>
      <c r="AL7569">
        <v>127.036569255948</v>
      </c>
      <c r="AM7569">
        <v>37.516504076690801</v>
      </c>
      <c r="AN7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837").cafeNm("모노카페").brchNm("논현점").indsSclsNm("커피전문점/카페/다방").bldNm("삼정빌딩").rdnmAdr("서울특별시 강남구 언주로134길 12").point(geometryFactory.createPoint( new Coordinate(127.036569255948,37.5165040766908) )).build());</v>
      </c>
    </row>
    <row r="7570" spans="1:40" hidden="1" x14ac:dyDescent="0.45">
      <c r="A7570">
        <v>17113242</v>
      </c>
      <c r="B7570" t="s">
        <v>42107</v>
      </c>
      <c r="C7570" t="s">
        <v>38</v>
      </c>
      <c r="D7570" t="s">
        <v>59</v>
      </c>
      <c r="E7570" t="s">
        <v>60</v>
      </c>
      <c r="F7570" t="s">
        <v>136</v>
      </c>
      <c r="G7570" t="s">
        <v>137</v>
      </c>
      <c r="H7570" t="s">
        <v>138</v>
      </c>
      <c r="I7570" t="s">
        <v>139</v>
      </c>
      <c r="J7570" t="s">
        <v>140</v>
      </c>
      <c r="K7570" t="s">
        <v>141</v>
      </c>
      <c r="L7570">
        <v>11</v>
      </c>
      <c r="M7570" t="s">
        <v>40</v>
      </c>
      <c r="N7570">
        <v>11590</v>
      </c>
      <c r="O7570" t="s">
        <v>64</v>
      </c>
      <c r="P7570">
        <v>1159062000</v>
      </c>
      <c r="Q7570" t="s">
        <v>2225</v>
      </c>
      <c r="R7570">
        <v>1159010700</v>
      </c>
      <c r="S7570" t="s">
        <v>66</v>
      </c>
      <c r="T7570">
        <v>1.1590107001103101E+18</v>
      </c>
      <c r="U7570">
        <v>1</v>
      </c>
      <c r="V7570" t="s">
        <v>44</v>
      </c>
      <c r="W7570">
        <v>1031</v>
      </c>
      <c r="X7570">
        <v>36</v>
      </c>
      <c r="Y7570" t="s">
        <v>42108</v>
      </c>
      <c r="Z7570">
        <v>115902005009</v>
      </c>
      <c r="AA7570" t="s">
        <v>2475</v>
      </c>
      <c r="AB7570">
        <v>37</v>
      </c>
      <c r="AD7570">
        <v>1.1590107001103101E+24</v>
      </c>
      <c r="AE7570" t="s">
        <v>38</v>
      </c>
      <c r="AF7570" t="s">
        <v>42109</v>
      </c>
      <c r="AG7570">
        <v>156826</v>
      </c>
      <c r="AH7570">
        <v>7015</v>
      </c>
      <c r="AI7570" t="s">
        <v>38</v>
      </c>
      <c r="AJ7570" t="s">
        <v>38</v>
      </c>
      <c r="AK7570" t="s">
        <v>38</v>
      </c>
      <c r="AL7570">
        <v>126.98137873396</v>
      </c>
      <c r="AM7570">
        <v>37.479800685007</v>
      </c>
      <c r="AN7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3242").cafeNm("오늘의커피").brchNm("").indsSclsNm("커피전문점/카페/다방").bldNm("").rdnmAdr("서울특별시 동작구 동작대로 37").point(geometryFactory.createPoint( new Coordinate(126.98137873396,37.479800685007) )).build());</v>
      </c>
    </row>
    <row r="7571" spans="1:40" hidden="1" x14ac:dyDescent="0.45">
      <c r="A7571">
        <v>17111445</v>
      </c>
      <c r="B7571" t="s">
        <v>5749</v>
      </c>
      <c r="C7571" t="s">
        <v>42110</v>
      </c>
      <c r="D7571" t="s">
        <v>59</v>
      </c>
      <c r="E7571" t="s">
        <v>60</v>
      </c>
      <c r="F7571" t="s">
        <v>136</v>
      </c>
      <c r="G7571" t="s">
        <v>137</v>
      </c>
      <c r="H7571" t="s">
        <v>138</v>
      </c>
      <c r="I7571" t="s">
        <v>139</v>
      </c>
      <c r="J7571" t="s">
        <v>140</v>
      </c>
      <c r="K7571" t="s">
        <v>141</v>
      </c>
      <c r="L7571">
        <v>11</v>
      </c>
      <c r="M7571" t="s">
        <v>40</v>
      </c>
      <c r="N7571">
        <v>11320</v>
      </c>
      <c r="O7571" t="s">
        <v>398</v>
      </c>
      <c r="P7571">
        <v>1132068000</v>
      </c>
      <c r="Q7571" t="s">
        <v>1384</v>
      </c>
      <c r="R7571">
        <v>1132010500</v>
      </c>
      <c r="S7571" t="s">
        <v>400</v>
      </c>
      <c r="T7571">
        <v>1.13201050010103E+18</v>
      </c>
      <c r="U7571">
        <v>1</v>
      </c>
      <c r="V7571" t="s">
        <v>44</v>
      </c>
      <c r="W7571">
        <v>103</v>
      </c>
      <c r="X7571">
        <v>30</v>
      </c>
      <c r="Y7571" t="s">
        <v>42111</v>
      </c>
      <c r="Z7571">
        <v>113204127275</v>
      </c>
      <c r="AA7571" t="s">
        <v>4891</v>
      </c>
      <c r="AB7571">
        <v>69</v>
      </c>
      <c r="AD7571">
        <v>1.1320105001010301E+24</v>
      </c>
      <c r="AE7571" t="s">
        <v>38</v>
      </c>
      <c r="AF7571" t="s">
        <v>42112</v>
      </c>
      <c r="AG7571">
        <v>132864</v>
      </c>
      <c r="AH7571">
        <v>1448</v>
      </c>
      <c r="AI7571" t="s">
        <v>38</v>
      </c>
      <c r="AJ7571" t="s">
        <v>46</v>
      </c>
      <c r="AK7571" t="s">
        <v>38</v>
      </c>
      <c r="AL7571">
        <v>127.032174292741</v>
      </c>
      <c r="AM7571">
        <v>37.646398551443397</v>
      </c>
      <c r="AN7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445").cafeNm("카페").brchNm("매일이기념일").indsSclsNm("커피전문점/카페/다방").bldNm("").rdnmAdr("서울특별시 도봉구 우이천로24길 69").point(geometryFactory.createPoint( new Coordinate(127.032174292741,37.6463985514434) )).build());</v>
      </c>
    </row>
    <row r="7572" spans="1:40" hidden="1" x14ac:dyDescent="0.45">
      <c r="A7572">
        <v>17111837</v>
      </c>
      <c r="B7572" t="s">
        <v>5749</v>
      </c>
      <c r="C7572" t="s">
        <v>42113</v>
      </c>
      <c r="D7572" t="s">
        <v>59</v>
      </c>
      <c r="E7572" t="s">
        <v>60</v>
      </c>
      <c r="F7572" t="s">
        <v>136</v>
      </c>
      <c r="G7572" t="s">
        <v>137</v>
      </c>
      <c r="H7572" t="s">
        <v>138</v>
      </c>
      <c r="I7572" t="s">
        <v>139</v>
      </c>
      <c r="J7572" t="s">
        <v>140</v>
      </c>
      <c r="K7572" t="s">
        <v>141</v>
      </c>
      <c r="L7572">
        <v>11</v>
      </c>
      <c r="M7572" t="s">
        <v>40</v>
      </c>
      <c r="N7572">
        <v>11230</v>
      </c>
      <c r="O7572" t="s">
        <v>439</v>
      </c>
      <c r="P7572">
        <v>1123053600</v>
      </c>
      <c r="Q7572" t="s">
        <v>844</v>
      </c>
      <c r="R7572">
        <v>1123010200</v>
      </c>
      <c r="S7572" t="s">
        <v>845</v>
      </c>
      <c r="T7572">
        <v>1.12301020010118E+18</v>
      </c>
      <c r="U7572">
        <v>1</v>
      </c>
      <c r="V7572" t="s">
        <v>44</v>
      </c>
      <c r="W7572">
        <v>118</v>
      </c>
      <c r="X7572">
        <v>20</v>
      </c>
      <c r="Y7572" t="s">
        <v>42114</v>
      </c>
      <c r="Z7572">
        <v>112303005033</v>
      </c>
      <c r="AA7572" t="s">
        <v>1764</v>
      </c>
      <c r="AB7572">
        <v>124</v>
      </c>
      <c r="AD7572">
        <v>1.1230102001011801E+24</v>
      </c>
      <c r="AE7572" t="s">
        <v>42115</v>
      </c>
      <c r="AF7572" t="s">
        <v>42116</v>
      </c>
      <c r="AG7572">
        <v>130707</v>
      </c>
      <c r="AH7572">
        <v>2584</v>
      </c>
      <c r="AI7572" t="s">
        <v>38</v>
      </c>
      <c r="AJ7572" t="s">
        <v>38</v>
      </c>
      <c r="AK7572" t="s">
        <v>38</v>
      </c>
      <c r="AL7572">
        <v>127.03149837562999</v>
      </c>
      <c r="AM7572">
        <v>37.575346111227603</v>
      </c>
      <c r="AN7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837").cafeNm("카페").brchNm("오아시아서울시립동부병원점").indsSclsNm("커피전문점/카페/다방").bldNm("시립동부병원").rdnmAdr("서울특별시 동대문구 무학로 124").point(geometryFactory.createPoint( new Coordinate(127.03149837563,37.5753461112276) )).build());</v>
      </c>
    </row>
    <row r="7573" spans="1:40" hidden="1" x14ac:dyDescent="0.45">
      <c r="A7573">
        <v>17115872</v>
      </c>
      <c r="B7573" t="s">
        <v>32496</v>
      </c>
      <c r="C7573" t="s">
        <v>38</v>
      </c>
      <c r="D7573" t="s">
        <v>59</v>
      </c>
      <c r="E7573" t="s">
        <v>60</v>
      </c>
      <c r="F7573" t="s">
        <v>136</v>
      </c>
      <c r="G7573" t="s">
        <v>137</v>
      </c>
      <c r="H7573" t="s">
        <v>138</v>
      </c>
      <c r="I7573" t="s">
        <v>139</v>
      </c>
      <c r="J7573" t="s">
        <v>140</v>
      </c>
      <c r="K7573" t="s">
        <v>141</v>
      </c>
      <c r="L7573">
        <v>11</v>
      </c>
      <c r="M7573" t="s">
        <v>40</v>
      </c>
      <c r="N7573">
        <v>11680</v>
      </c>
      <c r="O7573" t="s">
        <v>73</v>
      </c>
      <c r="P7573">
        <v>1168061000</v>
      </c>
      <c r="Q7573" t="s">
        <v>552</v>
      </c>
      <c r="R7573">
        <v>1168010600</v>
      </c>
      <c r="S7573" t="s">
        <v>450</v>
      </c>
      <c r="T7573">
        <v>1.16801060010514E+18</v>
      </c>
      <c r="U7573">
        <v>1</v>
      </c>
      <c r="V7573" t="s">
        <v>44</v>
      </c>
      <c r="W7573">
        <v>514</v>
      </c>
      <c r="Y7573" t="s">
        <v>11767</v>
      </c>
      <c r="Z7573">
        <v>116802000003</v>
      </c>
      <c r="AA7573" t="s">
        <v>1035</v>
      </c>
      <c r="AB7573">
        <v>3104</v>
      </c>
      <c r="AD7573">
        <v>1.16801060010514E+24</v>
      </c>
      <c r="AE7573" t="s">
        <v>11768</v>
      </c>
      <c r="AF7573" t="s">
        <v>11769</v>
      </c>
      <c r="AG7573">
        <v>135834</v>
      </c>
      <c r="AH7573">
        <v>6287</v>
      </c>
      <c r="AI7573" t="s">
        <v>38</v>
      </c>
      <c r="AJ7573" t="s">
        <v>38</v>
      </c>
      <c r="AK7573" t="s">
        <v>38</v>
      </c>
      <c r="AL7573">
        <v>127.072155267102</v>
      </c>
      <c r="AM7573">
        <v>37.495632171537999</v>
      </c>
      <c r="AN7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872").cafeNm("카페호빈").brchNm("").indsSclsNm("커피전문점/카페/다방").bldNm("SETEC").rdnmAdr("서울특별시 강남구 남부순환로 3104").point(geometryFactory.createPoint( new Coordinate(127.072155267102,37.495632171538) )).build());</v>
      </c>
    </row>
    <row r="7574" spans="1:40" hidden="1" x14ac:dyDescent="0.45">
      <c r="A7574">
        <v>12001408</v>
      </c>
      <c r="B7574" t="s">
        <v>42117</v>
      </c>
      <c r="C7574" t="s">
        <v>38</v>
      </c>
      <c r="D7574" t="s">
        <v>59</v>
      </c>
      <c r="E7574" t="s">
        <v>60</v>
      </c>
      <c r="F7574" t="s">
        <v>136</v>
      </c>
      <c r="G7574" t="s">
        <v>137</v>
      </c>
      <c r="H7574" t="s">
        <v>138</v>
      </c>
      <c r="I7574" t="s">
        <v>139</v>
      </c>
      <c r="J7574" t="s">
        <v>140</v>
      </c>
      <c r="K7574" t="s">
        <v>141</v>
      </c>
      <c r="L7574">
        <v>11</v>
      </c>
      <c r="M7574" t="s">
        <v>40</v>
      </c>
      <c r="N7574">
        <v>11710</v>
      </c>
      <c r="O7574" t="s">
        <v>54</v>
      </c>
      <c r="P7574">
        <v>1171061000</v>
      </c>
      <c r="Q7574" t="s">
        <v>1012</v>
      </c>
      <c r="R7574">
        <v>1171010600</v>
      </c>
      <c r="S7574" t="s">
        <v>1012</v>
      </c>
      <c r="T7574">
        <v>1.17101060010001E+18</v>
      </c>
      <c r="U7574">
        <v>1</v>
      </c>
      <c r="V7574" t="s">
        <v>44</v>
      </c>
      <c r="W7574">
        <v>1</v>
      </c>
      <c r="X7574">
        <v>3</v>
      </c>
      <c r="Y7574" t="s">
        <v>10510</v>
      </c>
      <c r="Z7574">
        <v>117103123007</v>
      </c>
      <c r="AA7574" t="s">
        <v>10511</v>
      </c>
      <c r="AB7574">
        <v>100</v>
      </c>
      <c r="AD7574">
        <v>1.17101060010001E+24</v>
      </c>
      <c r="AE7574" t="s">
        <v>10512</v>
      </c>
      <c r="AF7574" t="s">
        <v>10513</v>
      </c>
      <c r="AG7574">
        <v>138837</v>
      </c>
      <c r="AH7574">
        <v>5599</v>
      </c>
      <c r="AI7574" t="s">
        <v>38</v>
      </c>
      <c r="AJ7574" t="s">
        <v>38</v>
      </c>
      <c r="AK7574" t="s">
        <v>38</v>
      </c>
      <c r="AL7574">
        <v>127.090666397798</v>
      </c>
      <c r="AM7574">
        <v>37.506958251279599</v>
      </c>
      <c r="AN7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01408").cafeNm("키즈카페주").brchNm("").indsSclsNm("커피전문점/카페/다방").bldNm("아카데미빌딩").rdnmAdr("서울특별시 송파구 삼전로 100").point(geometryFactory.createPoint( new Coordinate(127.090666397798,37.5069582512796) )).build());</v>
      </c>
    </row>
    <row r="7575" spans="1:40" hidden="1" x14ac:dyDescent="0.45">
      <c r="A7575">
        <v>17121477</v>
      </c>
      <c r="B7575" t="s">
        <v>6201</v>
      </c>
      <c r="C7575" t="s">
        <v>27744</v>
      </c>
      <c r="D7575" t="s">
        <v>59</v>
      </c>
      <c r="E7575" t="s">
        <v>60</v>
      </c>
      <c r="F7575" t="s">
        <v>136</v>
      </c>
      <c r="G7575" t="s">
        <v>137</v>
      </c>
      <c r="H7575" t="s">
        <v>138</v>
      </c>
      <c r="I7575" t="s">
        <v>139</v>
      </c>
      <c r="J7575" t="s">
        <v>140</v>
      </c>
      <c r="K7575" t="s">
        <v>141</v>
      </c>
      <c r="L7575">
        <v>11</v>
      </c>
      <c r="M7575" t="s">
        <v>40</v>
      </c>
      <c r="N7575">
        <v>11680</v>
      </c>
      <c r="O7575" t="s">
        <v>73</v>
      </c>
      <c r="P7575">
        <v>1168065600</v>
      </c>
      <c r="Q7575" t="s">
        <v>390</v>
      </c>
      <c r="R7575">
        <v>1168011800</v>
      </c>
      <c r="S7575" t="s">
        <v>241</v>
      </c>
      <c r="T7575">
        <v>1.16801180010467E+18</v>
      </c>
      <c r="U7575">
        <v>1</v>
      </c>
      <c r="V7575" t="s">
        <v>44</v>
      </c>
      <c r="W7575">
        <v>467</v>
      </c>
      <c r="Y7575" t="s">
        <v>4673</v>
      </c>
      <c r="Z7575">
        <v>116804166604</v>
      </c>
      <c r="AA7575" t="s">
        <v>2142</v>
      </c>
      <c r="AB7575">
        <v>56</v>
      </c>
      <c r="AD7575">
        <v>1.16801180010467E+24</v>
      </c>
      <c r="AE7575" t="s">
        <v>3022</v>
      </c>
      <c r="AF7575" t="s">
        <v>4674</v>
      </c>
      <c r="AG7575">
        <v>135532</v>
      </c>
      <c r="AH7575">
        <v>6294</v>
      </c>
      <c r="AI7575" t="s">
        <v>38</v>
      </c>
      <c r="AJ7575" t="s">
        <v>38</v>
      </c>
      <c r="AK7575" t="s">
        <v>38</v>
      </c>
      <c r="AL7575">
        <v>127.053466679282</v>
      </c>
      <c r="AM7575">
        <v>37.488059193540202</v>
      </c>
      <c r="AN7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477").cafeNm("투썸플레이스").brchNm("도곡타워팰리스점").indsSclsNm("커피전문점/카페/다방").bldNm("타워팰리스").rdnmAdr("서울특별시 강남구 언주로30길 56").point(geometryFactory.createPoint( new Coordinate(127.053466679282,37.4880591935402) )).build());</v>
      </c>
    </row>
    <row r="7576" spans="1:40" hidden="1" x14ac:dyDescent="0.45">
      <c r="A7576">
        <v>17133373</v>
      </c>
      <c r="B7576" t="s">
        <v>42123</v>
      </c>
      <c r="C7576" t="s">
        <v>38</v>
      </c>
      <c r="D7576" t="s">
        <v>59</v>
      </c>
      <c r="E7576" t="s">
        <v>60</v>
      </c>
      <c r="F7576" t="s">
        <v>136</v>
      </c>
      <c r="G7576" t="s">
        <v>137</v>
      </c>
      <c r="H7576" t="s">
        <v>138</v>
      </c>
      <c r="I7576" t="s">
        <v>139</v>
      </c>
      <c r="J7576" t="s">
        <v>140</v>
      </c>
      <c r="K7576" t="s">
        <v>141</v>
      </c>
      <c r="L7576">
        <v>11</v>
      </c>
      <c r="M7576" t="s">
        <v>40</v>
      </c>
      <c r="N7576">
        <v>11650</v>
      </c>
      <c r="O7576" t="s">
        <v>61</v>
      </c>
      <c r="P7576">
        <v>1165065100</v>
      </c>
      <c r="Q7576" t="s">
        <v>599</v>
      </c>
      <c r="R7576">
        <v>1165010200</v>
      </c>
      <c r="S7576" t="s">
        <v>729</v>
      </c>
      <c r="T7576">
        <v>1.1650102001000701E+18</v>
      </c>
      <c r="U7576">
        <v>1</v>
      </c>
      <c r="V7576" t="s">
        <v>44</v>
      </c>
      <c r="W7576">
        <v>7</v>
      </c>
      <c r="X7576">
        <v>43</v>
      </c>
      <c r="Y7576" t="s">
        <v>38071</v>
      </c>
      <c r="Z7576">
        <v>116504163015</v>
      </c>
      <c r="AA7576" t="s">
        <v>15642</v>
      </c>
      <c r="AB7576">
        <v>63</v>
      </c>
      <c r="AD7576">
        <v>1.16501020010007E+24</v>
      </c>
      <c r="AE7576" t="s">
        <v>19038</v>
      </c>
      <c r="AF7576" t="s">
        <v>38072</v>
      </c>
      <c r="AG7576">
        <v>137886</v>
      </c>
      <c r="AH7576">
        <v>6741</v>
      </c>
      <c r="AI7576" t="s">
        <v>38</v>
      </c>
      <c r="AJ7576" t="s">
        <v>46</v>
      </c>
      <c r="AK7576" t="s">
        <v>38</v>
      </c>
      <c r="AL7576">
        <v>127.040564696026</v>
      </c>
      <c r="AM7576">
        <v>37.4827379953175</v>
      </c>
      <c r="AN7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3373").cafeNm("양재커피").brchNm("").indsSclsNm("커피전문점/카페/다방").bldNm("초석빌딩").rdnmAdr("서울특별시 서초구 강남대로30길 63").point(geometryFactory.createPoint( new Coordinate(127.040564696026,37.4827379953175) )).build());</v>
      </c>
    </row>
    <row r="7577" spans="1:40" hidden="1" x14ac:dyDescent="0.45">
      <c r="A7577">
        <v>23163332</v>
      </c>
      <c r="B7577" t="s">
        <v>42124</v>
      </c>
      <c r="C7577" t="s">
        <v>38</v>
      </c>
      <c r="D7577" t="s">
        <v>59</v>
      </c>
      <c r="E7577" t="s">
        <v>60</v>
      </c>
      <c r="F7577" t="s">
        <v>136</v>
      </c>
      <c r="G7577" t="s">
        <v>137</v>
      </c>
      <c r="H7577" t="s">
        <v>138</v>
      </c>
      <c r="I7577" t="s">
        <v>139</v>
      </c>
      <c r="J7577" t="s">
        <v>140</v>
      </c>
      <c r="K7577" t="s">
        <v>141</v>
      </c>
      <c r="L7577">
        <v>11</v>
      </c>
      <c r="M7577" t="s">
        <v>40</v>
      </c>
      <c r="N7577">
        <v>11440</v>
      </c>
      <c r="O7577" t="s">
        <v>80</v>
      </c>
      <c r="P7577">
        <v>1144074000</v>
      </c>
      <c r="Q7577" t="s">
        <v>1574</v>
      </c>
      <c r="R7577">
        <v>1144012700</v>
      </c>
      <c r="S7577" t="s">
        <v>1574</v>
      </c>
      <c r="T7577">
        <v>1.1440127001000201E+18</v>
      </c>
      <c r="U7577">
        <v>1</v>
      </c>
      <c r="V7577" t="s">
        <v>44</v>
      </c>
      <c r="W7577">
        <v>2</v>
      </c>
      <c r="X7577">
        <v>35</v>
      </c>
      <c r="Y7577" t="s">
        <v>40715</v>
      </c>
      <c r="Z7577">
        <v>114403113012</v>
      </c>
      <c r="AA7577" t="s">
        <v>3141</v>
      </c>
      <c r="AB7577">
        <v>219</v>
      </c>
      <c r="AC7577">
        <v>1</v>
      </c>
      <c r="AD7577">
        <v>1.1440127001000201E+24</v>
      </c>
      <c r="AE7577" t="s">
        <v>38</v>
      </c>
      <c r="AF7577" t="s">
        <v>40716</v>
      </c>
      <c r="AG7577">
        <v>121830</v>
      </c>
      <c r="AH7577">
        <v>3927</v>
      </c>
      <c r="AI7577" t="s">
        <v>38</v>
      </c>
      <c r="AJ7577" t="s">
        <v>46</v>
      </c>
      <c r="AK7577" t="s">
        <v>38</v>
      </c>
      <c r="AL7577">
        <v>126.895428136145</v>
      </c>
      <c r="AM7577">
        <v>37.578701528976303</v>
      </c>
      <c r="AN7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3332").cafeNm("커피그리고").brchNm("").indsSclsNm("커피전문점/카페/다방").bldNm("").rdnmAdr("서울특별시 마포구 성암로 219-1").point(geometryFactory.createPoint( new Coordinate(126.895428136145,37.5787015289763) )).build());</v>
      </c>
    </row>
    <row r="7578" spans="1:40" hidden="1" x14ac:dyDescent="0.45">
      <c r="A7578">
        <v>17118991</v>
      </c>
      <c r="B7578" t="s">
        <v>42125</v>
      </c>
      <c r="C7578" t="s">
        <v>38</v>
      </c>
      <c r="D7578" t="s">
        <v>59</v>
      </c>
      <c r="E7578" t="s">
        <v>60</v>
      </c>
      <c r="F7578" t="s">
        <v>136</v>
      </c>
      <c r="G7578" t="s">
        <v>137</v>
      </c>
      <c r="H7578" t="s">
        <v>138</v>
      </c>
      <c r="I7578" t="s">
        <v>139</v>
      </c>
      <c r="J7578" t="s">
        <v>140</v>
      </c>
      <c r="K7578" t="s">
        <v>141</v>
      </c>
      <c r="L7578">
        <v>11</v>
      </c>
      <c r="M7578" t="s">
        <v>40</v>
      </c>
      <c r="N7578">
        <v>11290</v>
      </c>
      <c r="O7578" t="s">
        <v>92</v>
      </c>
      <c r="P7578">
        <v>1129060000</v>
      </c>
      <c r="Q7578" t="s">
        <v>521</v>
      </c>
      <c r="R7578">
        <v>1129012300</v>
      </c>
      <c r="S7578" t="s">
        <v>4807</v>
      </c>
      <c r="T7578">
        <v>1.12901230010001E+18</v>
      </c>
      <c r="U7578">
        <v>1</v>
      </c>
      <c r="V7578" t="s">
        <v>44</v>
      </c>
      <c r="W7578">
        <v>1</v>
      </c>
      <c r="Y7578" t="s">
        <v>42126</v>
      </c>
      <c r="Z7578">
        <v>112904856728</v>
      </c>
      <c r="AA7578" t="s">
        <v>35757</v>
      </c>
      <c r="AB7578">
        <v>23</v>
      </c>
      <c r="AD7578">
        <v>1.12901230010001E+24</v>
      </c>
      <c r="AE7578" t="s">
        <v>38</v>
      </c>
      <c r="AF7578" t="s">
        <v>42127</v>
      </c>
      <c r="AG7578">
        <v>136073</v>
      </c>
      <c r="AH7578">
        <v>2853</v>
      </c>
      <c r="AI7578" t="s">
        <v>38</v>
      </c>
      <c r="AJ7578" t="s">
        <v>38</v>
      </c>
      <c r="AK7578" t="s">
        <v>38</v>
      </c>
      <c r="AL7578">
        <v>127.02163773097099</v>
      </c>
      <c r="AM7578">
        <v>37.584869912271301</v>
      </c>
      <c r="AN7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991").cafeNm("스틸커피").brchNm("").indsSclsNm("커피전문점/카페/다방").bldNm("").rdnmAdr("서울특별시 성북구 고려대로8길 23").point(geometryFactory.createPoint( new Coordinate(127.021637730971,37.5848699122713) )).build());</v>
      </c>
    </row>
    <row r="7579" spans="1:40" hidden="1" x14ac:dyDescent="0.45">
      <c r="A7579">
        <v>16144905</v>
      </c>
      <c r="B7579" t="s">
        <v>42131</v>
      </c>
      <c r="C7579" t="s">
        <v>38</v>
      </c>
      <c r="D7579" t="s">
        <v>59</v>
      </c>
      <c r="E7579" t="s">
        <v>60</v>
      </c>
      <c r="F7579" t="s">
        <v>136</v>
      </c>
      <c r="G7579" t="s">
        <v>137</v>
      </c>
      <c r="H7579" t="s">
        <v>138</v>
      </c>
      <c r="I7579" t="s">
        <v>139</v>
      </c>
      <c r="J7579" t="s">
        <v>140</v>
      </c>
      <c r="K7579" t="s">
        <v>141</v>
      </c>
      <c r="L7579">
        <v>11</v>
      </c>
      <c r="M7579" t="s">
        <v>40</v>
      </c>
      <c r="N7579">
        <v>11680</v>
      </c>
      <c r="O7579" t="s">
        <v>73</v>
      </c>
      <c r="P7579">
        <v>1168064000</v>
      </c>
      <c r="Q7579" t="s">
        <v>200</v>
      </c>
      <c r="R7579">
        <v>1168010100</v>
      </c>
      <c r="S7579" t="s">
        <v>201</v>
      </c>
      <c r="T7579">
        <v>1.16801010010702E+18</v>
      </c>
      <c r="U7579">
        <v>1</v>
      </c>
      <c r="V7579" t="s">
        <v>44</v>
      </c>
      <c r="W7579">
        <v>702</v>
      </c>
      <c r="X7579">
        <v>10</v>
      </c>
      <c r="Y7579" t="s">
        <v>3564</v>
      </c>
      <c r="Z7579">
        <v>116803122010</v>
      </c>
      <c r="AA7579" t="s">
        <v>191</v>
      </c>
      <c r="AB7579">
        <v>311</v>
      </c>
      <c r="AD7579">
        <v>1.16801010010702E+24</v>
      </c>
      <c r="AE7579" t="s">
        <v>3565</v>
      </c>
      <c r="AF7579" t="s">
        <v>3566</v>
      </c>
      <c r="AG7579">
        <v>135565</v>
      </c>
      <c r="AH7579">
        <v>6151</v>
      </c>
      <c r="AI7579" t="s">
        <v>341</v>
      </c>
      <c r="AJ7579" t="s">
        <v>46</v>
      </c>
      <c r="AK7579" t="s">
        <v>38</v>
      </c>
      <c r="AL7579">
        <v>127.044842676369</v>
      </c>
      <c r="AM7579">
        <v>37.503740256112501</v>
      </c>
      <c r="AN7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4905").cafeNm("착형커피").brchNm("").indsSclsNm("커피전문점/카페/다방").bldNm("아남타워빌딩").rdnmAdr("서울특별시 강남구 테헤란로 311").point(geometryFactory.createPoint( new Coordinate(127.044842676369,37.5037402561125) )).build());</v>
      </c>
    </row>
    <row r="7580" spans="1:40" hidden="1" x14ac:dyDescent="0.45">
      <c r="A7580">
        <v>17109774</v>
      </c>
      <c r="B7580" t="s">
        <v>42132</v>
      </c>
      <c r="C7580" t="s">
        <v>38</v>
      </c>
      <c r="D7580" t="s">
        <v>59</v>
      </c>
      <c r="E7580" t="s">
        <v>60</v>
      </c>
      <c r="F7580" t="s">
        <v>136</v>
      </c>
      <c r="G7580" t="s">
        <v>137</v>
      </c>
      <c r="H7580" t="s">
        <v>138</v>
      </c>
      <c r="I7580" t="s">
        <v>139</v>
      </c>
      <c r="J7580" t="s">
        <v>140</v>
      </c>
      <c r="K7580" t="s">
        <v>141</v>
      </c>
      <c r="L7580">
        <v>11</v>
      </c>
      <c r="M7580" t="s">
        <v>40</v>
      </c>
      <c r="N7580">
        <v>11110</v>
      </c>
      <c r="O7580" t="s">
        <v>49</v>
      </c>
      <c r="P7580">
        <v>1111053000</v>
      </c>
      <c r="Q7580" t="s">
        <v>949</v>
      </c>
      <c r="R7580">
        <v>1111011200</v>
      </c>
      <c r="S7580" t="s">
        <v>5012</v>
      </c>
      <c r="T7580">
        <v>1.1110112001012E+18</v>
      </c>
      <c r="U7580">
        <v>1</v>
      </c>
      <c r="V7580" t="s">
        <v>44</v>
      </c>
      <c r="W7580">
        <v>120</v>
      </c>
      <c r="X7580">
        <v>14</v>
      </c>
      <c r="Y7580" t="s">
        <v>42133</v>
      </c>
      <c r="Z7580">
        <v>111104100300</v>
      </c>
      <c r="AA7580" t="s">
        <v>9002</v>
      </c>
      <c r="AB7580">
        <v>18</v>
      </c>
      <c r="AC7580">
        <v>13</v>
      </c>
      <c r="AD7580">
        <v>1.1110112001012E+24</v>
      </c>
      <c r="AE7580" t="s">
        <v>38</v>
      </c>
      <c r="AF7580" t="s">
        <v>42134</v>
      </c>
      <c r="AG7580">
        <v>110054</v>
      </c>
      <c r="AH7580">
        <v>3040</v>
      </c>
      <c r="AI7580" t="s">
        <v>38</v>
      </c>
      <c r="AJ7580" t="s">
        <v>46</v>
      </c>
      <c r="AK7580" t="s">
        <v>38</v>
      </c>
      <c r="AL7580">
        <v>126.970205602485</v>
      </c>
      <c r="AM7580">
        <v>37.577899873241101</v>
      </c>
      <c r="AN7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774").cafeNm("공유까페").brchNm("").indsSclsNm("커피전문점/카페/다방").bldNm("").rdnmAdr("서울특별시 종로구 자하문로5길 18-13").point(geometryFactory.createPoint( new Coordinate(126.970205602485,37.5778998732411) )).build());</v>
      </c>
    </row>
    <row r="7581" spans="1:40" hidden="1" x14ac:dyDescent="0.45">
      <c r="A7581">
        <v>17121894</v>
      </c>
      <c r="B7581" t="s">
        <v>42135</v>
      </c>
      <c r="C7581" t="s">
        <v>38</v>
      </c>
      <c r="D7581" t="s">
        <v>59</v>
      </c>
      <c r="E7581" t="s">
        <v>60</v>
      </c>
      <c r="F7581" t="s">
        <v>136</v>
      </c>
      <c r="G7581" t="s">
        <v>137</v>
      </c>
      <c r="H7581" t="s">
        <v>138</v>
      </c>
      <c r="I7581" t="s">
        <v>139</v>
      </c>
      <c r="J7581" t="s">
        <v>140</v>
      </c>
      <c r="K7581" t="s">
        <v>141</v>
      </c>
      <c r="L7581">
        <v>11</v>
      </c>
      <c r="M7581" t="s">
        <v>40</v>
      </c>
      <c r="N7581">
        <v>11290</v>
      </c>
      <c r="O7581" t="s">
        <v>92</v>
      </c>
      <c r="P7581">
        <v>1129081000</v>
      </c>
      <c r="Q7581" t="s">
        <v>1534</v>
      </c>
      <c r="R7581">
        <v>1129013900</v>
      </c>
      <c r="S7581" t="s">
        <v>1534</v>
      </c>
      <c r="T7581">
        <v>1.1290139001041E+18</v>
      </c>
      <c r="U7581">
        <v>1</v>
      </c>
      <c r="V7581" t="s">
        <v>44</v>
      </c>
      <c r="W7581">
        <v>410</v>
      </c>
      <c r="Y7581" t="s">
        <v>38650</v>
      </c>
      <c r="Z7581">
        <v>112904121072</v>
      </c>
      <c r="AA7581" t="s">
        <v>10742</v>
      </c>
      <c r="AB7581">
        <v>22</v>
      </c>
      <c r="AD7581">
        <v>1.1290139001004601E+24</v>
      </c>
      <c r="AE7581" t="s">
        <v>38651</v>
      </c>
      <c r="AF7581" t="s">
        <v>38652</v>
      </c>
      <c r="AG7581">
        <v>136150</v>
      </c>
      <c r="AH7581">
        <v>2786</v>
      </c>
      <c r="AI7581" t="s">
        <v>38</v>
      </c>
      <c r="AJ7581" t="s">
        <v>38</v>
      </c>
      <c r="AK7581" t="s">
        <v>38</v>
      </c>
      <c r="AL7581">
        <v>127.062240589314</v>
      </c>
      <c r="AM7581">
        <v>37.606473093423197</v>
      </c>
      <c r="AN7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894").cafeNm("꼼지락꼼지락").brchNm("").indsSclsNm("커피전문점/카페/다방").bldNm("래미안아트리치").rdnmAdr("서울특별시 성북구 돌곶이로8길 22").point(geometryFactory.createPoint( new Coordinate(127.062240589314,37.6064730934232) )).build());</v>
      </c>
    </row>
    <row r="7582" spans="1:40" hidden="1" x14ac:dyDescent="0.45">
      <c r="A7582">
        <v>12081650</v>
      </c>
      <c r="B7582" t="s">
        <v>42136</v>
      </c>
      <c r="C7582" t="s">
        <v>38</v>
      </c>
      <c r="D7582" t="s">
        <v>59</v>
      </c>
      <c r="E7582" t="s">
        <v>60</v>
      </c>
      <c r="F7582" t="s">
        <v>136</v>
      </c>
      <c r="G7582" t="s">
        <v>137</v>
      </c>
      <c r="H7582" t="s">
        <v>138</v>
      </c>
      <c r="I7582" t="s">
        <v>139</v>
      </c>
      <c r="J7582" t="s">
        <v>140</v>
      </c>
      <c r="K7582" t="s">
        <v>141</v>
      </c>
      <c r="L7582">
        <v>11</v>
      </c>
      <c r="M7582" t="s">
        <v>40</v>
      </c>
      <c r="N7582">
        <v>11440</v>
      </c>
      <c r="O7582" t="s">
        <v>80</v>
      </c>
      <c r="P7582">
        <v>1144061000</v>
      </c>
      <c r="Q7582" t="s">
        <v>184</v>
      </c>
      <c r="R7582">
        <v>1144010900</v>
      </c>
      <c r="S7582" t="s">
        <v>184</v>
      </c>
      <c r="T7582">
        <v>1.14401090010168E+18</v>
      </c>
      <c r="U7582">
        <v>1</v>
      </c>
      <c r="V7582" t="s">
        <v>44</v>
      </c>
      <c r="W7582">
        <v>168</v>
      </c>
      <c r="X7582">
        <v>9</v>
      </c>
      <c r="Y7582" t="s">
        <v>14466</v>
      </c>
      <c r="Z7582">
        <v>114403113005</v>
      </c>
      <c r="AA7582" t="s">
        <v>185</v>
      </c>
      <c r="AB7582">
        <v>311</v>
      </c>
      <c r="AD7582">
        <v>1.14401090010168E+24</v>
      </c>
      <c r="AE7582" t="s">
        <v>33509</v>
      </c>
      <c r="AF7582" t="s">
        <v>14468</v>
      </c>
      <c r="AG7582">
        <v>121749</v>
      </c>
      <c r="AH7582">
        <v>4156</v>
      </c>
      <c r="AI7582" t="s">
        <v>38</v>
      </c>
      <c r="AJ7582" t="s">
        <v>46</v>
      </c>
      <c r="AK7582" t="s">
        <v>38</v>
      </c>
      <c r="AL7582">
        <v>126.947462780197</v>
      </c>
      <c r="AM7582">
        <v>37.543991368805102</v>
      </c>
      <c r="AN7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1650").cafeNm("스타벅스커피마포염리").brchNm("").indsSclsNm("커피전문점/카페/다방").bldNm("국민건강보험공단").rdnmAdr("서울특별시 마포구 독막로 311").point(geometryFactory.createPoint( new Coordinate(126.947462780197,37.5439913688051) )).build());</v>
      </c>
    </row>
    <row r="7583" spans="1:40" hidden="1" x14ac:dyDescent="0.45">
      <c r="A7583">
        <v>17135304</v>
      </c>
      <c r="B7583" t="s">
        <v>9302</v>
      </c>
      <c r="C7583" t="s">
        <v>42137</v>
      </c>
      <c r="D7583" t="s">
        <v>59</v>
      </c>
      <c r="E7583" t="s">
        <v>60</v>
      </c>
      <c r="F7583" t="s">
        <v>136</v>
      </c>
      <c r="G7583" t="s">
        <v>137</v>
      </c>
      <c r="H7583" t="s">
        <v>138</v>
      </c>
      <c r="I7583" t="s">
        <v>139</v>
      </c>
      <c r="J7583" t="s">
        <v>140</v>
      </c>
      <c r="K7583" t="s">
        <v>141</v>
      </c>
      <c r="L7583">
        <v>11</v>
      </c>
      <c r="M7583" t="s">
        <v>40</v>
      </c>
      <c r="N7583">
        <v>11530</v>
      </c>
      <c r="O7583" t="s">
        <v>309</v>
      </c>
      <c r="P7583">
        <v>1153056000</v>
      </c>
      <c r="Q7583" t="s">
        <v>1365</v>
      </c>
      <c r="R7583">
        <v>1153010200</v>
      </c>
      <c r="S7583" t="s">
        <v>311</v>
      </c>
      <c r="T7583">
        <v>1.15301020010109E+18</v>
      </c>
      <c r="U7583">
        <v>1</v>
      </c>
      <c r="V7583" t="s">
        <v>44</v>
      </c>
      <c r="W7583">
        <v>109</v>
      </c>
      <c r="X7583">
        <v>1</v>
      </c>
      <c r="Y7583" t="s">
        <v>37290</v>
      </c>
      <c r="Z7583">
        <v>115304148267</v>
      </c>
      <c r="AA7583" t="s">
        <v>1367</v>
      </c>
      <c r="AB7583">
        <v>52</v>
      </c>
      <c r="AD7583">
        <v>1.15301020010109E+24</v>
      </c>
      <c r="AE7583" t="s">
        <v>38</v>
      </c>
      <c r="AF7583" t="s">
        <v>37291</v>
      </c>
      <c r="AG7583">
        <v>152844</v>
      </c>
      <c r="AH7583">
        <v>8299</v>
      </c>
      <c r="AI7583" t="s">
        <v>38</v>
      </c>
      <c r="AJ7583" t="s">
        <v>38</v>
      </c>
      <c r="AK7583" t="s">
        <v>38</v>
      </c>
      <c r="AL7583">
        <v>126.888630515363</v>
      </c>
      <c r="AM7583">
        <v>37.499742775752203</v>
      </c>
      <c r="AN7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5304").cafeNm("할리스커피").brchNm("구로거리공원점").indsSclsNm("커피전문점/카페/다방").bldNm("").rdnmAdr("서울특별시 구로구 구로중앙로28길 52").point(geometryFactory.createPoint( new Coordinate(126.888630515363,37.4997427757522) )).build());</v>
      </c>
    </row>
    <row r="7584" spans="1:40" hidden="1" x14ac:dyDescent="0.45">
      <c r="A7584">
        <v>16113194</v>
      </c>
      <c r="B7584" t="s">
        <v>42138</v>
      </c>
      <c r="C7584" t="s">
        <v>38</v>
      </c>
      <c r="D7584" t="s">
        <v>59</v>
      </c>
      <c r="E7584" t="s">
        <v>60</v>
      </c>
      <c r="F7584" t="s">
        <v>136</v>
      </c>
      <c r="G7584" t="s">
        <v>137</v>
      </c>
      <c r="H7584" t="s">
        <v>138</v>
      </c>
      <c r="I7584" t="s">
        <v>139</v>
      </c>
      <c r="J7584" t="s">
        <v>140</v>
      </c>
      <c r="K7584" t="s">
        <v>141</v>
      </c>
      <c r="L7584">
        <v>11</v>
      </c>
      <c r="M7584" t="s">
        <v>40</v>
      </c>
      <c r="N7584">
        <v>11470</v>
      </c>
      <c r="O7584" t="s">
        <v>114</v>
      </c>
      <c r="P7584">
        <v>1147054000</v>
      </c>
      <c r="Q7584" t="s">
        <v>767</v>
      </c>
      <c r="R7584">
        <v>1147010200</v>
      </c>
      <c r="S7584" t="s">
        <v>116</v>
      </c>
      <c r="T7584">
        <v>1.14701020010737E+18</v>
      </c>
      <c r="U7584">
        <v>1</v>
      </c>
      <c r="V7584" t="s">
        <v>44</v>
      </c>
      <c r="W7584">
        <v>737</v>
      </c>
      <c r="X7584">
        <v>10</v>
      </c>
      <c r="Y7584" t="s">
        <v>41069</v>
      </c>
      <c r="Z7584">
        <v>114704142141</v>
      </c>
      <c r="AA7584" t="s">
        <v>7749</v>
      </c>
      <c r="AB7584">
        <v>23</v>
      </c>
      <c r="AD7584">
        <v>1.14701020010737E+24</v>
      </c>
      <c r="AE7584" t="s">
        <v>38</v>
      </c>
      <c r="AF7584" t="s">
        <v>41070</v>
      </c>
      <c r="AG7584">
        <v>158815</v>
      </c>
      <c r="AH7584">
        <v>7960</v>
      </c>
      <c r="AI7584" t="s">
        <v>38</v>
      </c>
      <c r="AJ7584" t="s">
        <v>46</v>
      </c>
      <c r="AK7584" t="s">
        <v>38</v>
      </c>
      <c r="AL7584">
        <v>126.868193949158</v>
      </c>
      <c r="AM7584">
        <v>37.5372212209164</v>
      </c>
      <c r="AN7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3194").cafeNm("놀이터커피").brchNm("").indsSclsNm("커피전문점/카페/다방").bldNm("").rdnmAdr("서울특별시 양천구 목동중앙남로4길 23").point(geometryFactory.createPoint( new Coordinate(126.868193949158,37.5372212209164) )).build());</v>
      </c>
    </row>
    <row r="7585" spans="1:40" hidden="1" x14ac:dyDescent="0.45">
      <c r="A7585">
        <v>25991853</v>
      </c>
      <c r="B7585" t="s">
        <v>42141</v>
      </c>
      <c r="C7585" t="s">
        <v>38</v>
      </c>
      <c r="D7585" t="s">
        <v>59</v>
      </c>
      <c r="E7585" t="s">
        <v>60</v>
      </c>
      <c r="F7585" t="s">
        <v>136</v>
      </c>
      <c r="G7585" t="s">
        <v>137</v>
      </c>
      <c r="H7585" t="s">
        <v>138</v>
      </c>
      <c r="I7585" t="s">
        <v>139</v>
      </c>
      <c r="J7585" t="s">
        <v>140</v>
      </c>
      <c r="K7585" t="s">
        <v>141</v>
      </c>
      <c r="L7585">
        <v>11</v>
      </c>
      <c r="M7585" t="s">
        <v>40</v>
      </c>
      <c r="N7585">
        <v>11740</v>
      </c>
      <c r="O7585" t="s">
        <v>95</v>
      </c>
      <c r="P7585">
        <v>1174064000</v>
      </c>
      <c r="Q7585" t="s">
        <v>211</v>
      </c>
      <c r="R7585">
        <v>1174010800</v>
      </c>
      <c r="S7585" t="s">
        <v>212</v>
      </c>
      <c r="T7585">
        <v>1.17401080010448E+18</v>
      </c>
      <c r="U7585">
        <v>1</v>
      </c>
      <c r="V7585" t="s">
        <v>44</v>
      </c>
      <c r="W7585">
        <v>448</v>
      </c>
      <c r="X7585">
        <v>3</v>
      </c>
      <c r="Y7585" t="s">
        <v>22595</v>
      </c>
      <c r="Z7585">
        <v>117402123001</v>
      </c>
      <c r="AA7585" t="s">
        <v>9650</v>
      </c>
      <c r="AB7585">
        <v>195</v>
      </c>
      <c r="AD7585">
        <v>1.17401080010448E+24</v>
      </c>
      <c r="AE7585" t="s">
        <v>22596</v>
      </c>
      <c r="AF7585" t="s">
        <v>22597</v>
      </c>
      <c r="AG7585">
        <v>134030</v>
      </c>
      <c r="AH7585">
        <v>5402</v>
      </c>
      <c r="AI7585" t="s">
        <v>38</v>
      </c>
      <c r="AJ7585" t="s">
        <v>46</v>
      </c>
      <c r="AK7585" t="s">
        <v>38</v>
      </c>
      <c r="AL7585">
        <v>127.12825279632899</v>
      </c>
      <c r="AM7585">
        <v>37.524379764188602</v>
      </c>
      <c r="AN7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1853").cafeNm("커피빈코리아올림픽공원북").brchNm("").indsSclsNm("커피전문점/카페/다방").bldNm("뉴타임빌딩").rdnmAdr("서울특별시 강동구 강동대로 195").point(geometryFactory.createPoint( new Coordinate(127.128252796329,37.5243797641886) )).build());</v>
      </c>
    </row>
    <row r="7586" spans="1:40" hidden="1" x14ac:dyDescent="0.45">
      <c r="A7586">
        <v>17108179</v>
      </c>
      <c r="B7586" t="s">
        <v>11333</v>
      </c>
      <c r="C7586" t="s">
        <v>7975</v>
      </c>
      <c r="D7586" t="s">
        <v>59</v>
      </c>
      <c r="E7586" t="s">
        <v>60</v>
      </c>
      <c r="F7586" t="s">
        <v>136</v>
      </c>
      <c r="G7586" t="s">
        <v>137</v>
      </c>
      <c r="H7586" t="s">
        <v>138</v>
      </c>
      <c r="I7586" t="s">
        <v>139</v>
      </c>
      <c r="J7586" t="s">
        <v>140</v>
      </c>
      <c r="K7586" t="s">
        <v>141</v>
      </c>
      <c r="L7586">
        <v>11</v>
      </c>
      <c r="M7586" t="s">
        <v>40</v>
      </c>
      <c r="N7586">
        <v>11545</v>
      </c>
      <c r="O7586" t="s">
        <v>342</v>
      </c>
      <c r="P7586">
        <v>1154561000</v>
      </c>
      <c r="Q7586" t="s">
        <v>583</v>
      </c>
      <c r="R7586">
        <v>1154510200</v>
      </c>
      <c r="S7586" t="s">
        <v>344</v>
      </c>
      <c r="T7586">
        <v>1.1545102001014799E+18</v>
      </c>
      <c r="U7586">
        <v>1</v>
      </c>
      <c r="V7586" t="s">
        <v>44</v>
      </c>
      <c r="W7586">
        <v>148</v>
      </c>
      <c r="X7586">
        <v>36</v>
      </c>
      <c r="Y7586" t="s">
        <v>42142</v>
      </c>
      <c r="Z7586">
        <v>115454151274</v>
      </c>
      <c r="AA7586" t="s">
        <v>14705</v>
      </c>
      <c r="AB7586">
        <v>17</v>
      </c>
      <c r="AD7586">
        <v>1.15451020010148E+24</v>
      </c>
      <c r="AE7586" t="s">
        <v>38</v>
      </c>
      <c r="AF7586" t="s">
        <v>42143</v>
      </c>
      <c r="AG7586">
        <v>153806</v>
      </c>
      <c r="AH7586">
        <v>8533</v>
      </c>
      <c r="AI7586" t="s">
        <v>38</v>
      </c>
      <c r="AJ7586" t="s">
        <v>46</v>
      </c>
      <c r="AK7586" t="s">
        <v>38</v>
      </c>
      <c r="AL7586">
        <v>126.895542119452</v>
      </c>
      <c r="AM7586">
        <v>37.4735240589239</v>
      </c>
      <c r="AN7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179").cafeNm("더카페").brchNm("독산점").indsSclsNm("커피전문점/카페/다방").bldNm("").rdnmAdr("서울특별시 금천구 시흥대로145길 17").point(geometryFactory.createPoint( new Coordinate(126.895542119452,37.4735240589239) )).build());</v>
      </c>
    </row>
    <row r="7587" spans="1:40" hidden="1" x14ac:dyDescent="0.45">
      <c r="A7587">
        <v>12085173</v>
      </c>
      <c r="B7587" t="s">
        <v>8804</v>
      </c>
      <c r="C7587" t="s">
        <v>850</v>
      </c>
      <c r="D7587" t="s">
        <v>59</v>
      </c>
      <c r="E7587" t="s">
        <v>60</v>
      </c>
      <c r="F7587" t="s">
        <v>136</v>
      </c>
      <c r="G7587" t="s">
        <v>137</v>
      </c>
      <c r="H7587" t="s">
        <v>138</v>
      </c>
      <c r="I7587" t="s">
        <v>139</v>
      </c>
      <c r="J7587" t="s">
        <v>140</v>
      </c>
      <c r="K7587" t="s">
        <v>141</v>
      </c>
      <c r="L7587">
        <v>11</v>
      </c>
      <c r="M7587" t="s">
        <v>40</v>
      </c>
      <c r="N7587">
        <v>11215</v>
      </c>
      <c r="O7587" t="s">
        <v>166</v>
      </c>
      <c r="P7587">
        <v>1121587000</v>
      </c>
      <c r="Q7587" t="s">
        <v>254</v>
      </c>
      <c r="R7587">
        <v>1121510300</v>
      </c>
      <c r="S7587" t="s">
        <v>255</v>
      </c>
      <c r="T7587">
        <v>1.12151030010214E+18</v>
      </c>
      <c r="U7587">
        <v>1</v>
      </c>
      <c r="V7587" t="s">
        <v>44</v>
      </c>
      <c r="W7587">
        <v>214</v>
      </c>
      <c r="X7587">
        <v>13</v>
      </c>
      <c r="Y7587" t="s">
        <v>42144</v>
      </c>
      <c r="Z7587">
        <v>112153104003</v>
      </c>
      <c r="AA7587" t="s">
        <v>539</v>
      </c>
      <c r="AB7587">
        <v>88</v>
      </c>
      <c r="AC7587">
        <v>1</v>
      </c>
      <c r="AD7587">
        <v>1.12151030010214E+24</v>
      </c>
      <c r="AE7587" t="s">
        <v>42145</v>
      </c>
      <c r="AF7587" t="s">
        <v>42146</v>
      </c>
      <c r="AG7587">
        <v>143200</v>
      </c>
      <c r="AH7587">
        <v>5117</v>
      </c>
      <c r="AI7587" t="s">
        <v>38</v>
      </c>
      <c r="AJ7587" t="s">
        <v>46</v>
      </c>
      <c r="AK7587" t="s">
        <v>38</v>
      </c>
      <c r="AL7587">
        <v>127.094077072109</v>
      </c>
      <c r="AM7587">
        <v>37.538260111087297</v>
      </c>
      <c r="AN7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5173").cafeNm("청년다방").brchNm("강변점").indsSclsNm("커피전문점/카페/다방").bldNm("혜강빌딩").rdnmAdr("서울특별시 광진구 구의강변로 88-1").point(geometryFactory.createPoint( new Coordinate(127.094077072109,37.5382601110873) )).build());</v>
      </c>
    </row>
    <row r="7588" spans="1:40" hidden="1" x14ac:dyDescent="0.45">
      <c r="A7588">
        <v>16690374</v>
      </c>
      <c r="B7588" t="s">
        <v>5749</v>
      </c>
      <c r="C7588" t="s">
        <v>530</v>
      </c>
      <c r="D7588" t="s">
        <v>59</v>
      </c>
      <c r="E7588" t="s">
        <v>60</v>
      </c>
      <c r="F7588" t="s">
        <v>136</v>
      </c>
      <c r="G7588" t="s">
        <v>137</v>
      </c>
      <c r="H7588" t="s">
        <v>138</v>
      </c>
      <c r="I7588" t="s">
        <v>139</v>
      </c>
      <c r="J7588" t="s">
        <v>140</v>
      </c>
      <c r="K7588" t="s">
        <v>141</v>
      </c>
      <c r="L7588">
        <v>11</v>
      </c>
      <c r="M7588" t="s">
        <v>40</v>
      </c>
      <c r="N7588">
        <v>11350</v>
      </c>
      <c r="O7588" t="s">
        <v>277</v>
      </c>
      <c r="P7588">
        <v>1135056000</v>
      </c>
      <c r="Q7588" t="s">
        <v>418</v>
      </c>
      <c r="R7588">
        <v>1135010200</v>
      </c>
      <c r="S7588" t="s">
        <v>419</v>
      </c>
      <c r="T7588">
        <v>1.13501020010473E+18</v>
      </c>
      <c r="U7588">
        <v>1</v>
      </c>
      <c r="V7588" t="s">
        <v>44</v>
      </c>
      <c r="W7588">
        <v>473</v>
      </c>
      <c r="X7588">
        <v>19</v>
      </c>
      <c r="Y7588" t="s">
        <v>42147</v>
      </c>
      <c r="Z7588">
        <v>113504130053</v>
      </c>
      <c r="AA7588" t="s">
        <v>4684</v>
      </c>
      <c r="AB7588">
        <v>14</v>
      </c>
      <c r="AC7588">
        <v>16</v>
      </c>
      <c r="AD7588">
        <v>1.13501020010474E+24</v>
      </c>
      <c r="AE7588" t="s">
        <v>42148</v>
      </c>
      <c r="AF7588" t="s">
        <v>42149</v>
      </c>
      <c r="AG7588">
        <v>139846</v>
      </c>
      <c r="AH7588">
        <v>1899</v>
      </c>
      <c r="AI7588" t="s">
        <v>38</v>
      </c>
      <c r="AJ7588" t="s">
        <v>46</v>
      </c>
      <c r="AK7588" t="s">
        <v>38</v>
      </c>
      <c r="AL7588">
        <v>127.05979495458099</v>
      </c>
      <c r="AM7588">
        <v>37.617212056607201</v>
      </c>
      <c r="AN7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0374").cafeNm("카페").brchNm("201").indsSclsNm("커피전문점/카페/다방").bldNm("형설고시원독서실").rdnmAdr("서울특별시 노원구 광운로2가길 14-16").point(geometryFactory.createPoint( new Coordinate(127.059794954581,37.6172120566072) )).build());</v>
      </c>
    </row>
    <row r="7589" spans="1:40" hidden="1" x14ac:dyDescent="0.45">
      <c r="A7589">
        <v>17133349</v>
      </c>
      <c r="B7589" t="s">
        <v>42153</v>
      </c>
      <c r="C7589" t="s">
        <v>38</v>
      </c>
      <c r="D7589" t="s">
        <v>59</v>
      </c>
      <c r="E7589" t="s">
        <v>60</v>
      </c>
      <c r="F7589" t="s">
        <v>136</v>
      </c>
      <c r="G7589" t="s">
        <v>137</v>
      </c>
      <c r="H7589" t="s">
        <v>138</v>
      </c>
      <c r="I7589" t="s">
        <v>139</v>
      </c>
      <c r="J7589" t="s">
        <v>140</v>
      </c>
      <c r="K7589" t="s">
        <v>141</v>
      </c>
      <c r="L7589">
        <v>11</v>
      </c>
      <c r="M7589" t="s">
        <v>40</v>
      </c>
      <c r="N7589">
        <v>11710</v>
      </c>
      <c r="O7589" t="s">
        <v>54</v>
      </c>
      <c r="P7589">
        <v>1171061000</v>
      </c>
      <c r="Q7589" t="s">
        <v>1012</v>
      </c>
      <c r="R7589">
        <v>1171010600</v>
      </c>
      <c r="S7589" t="s">
        <v>1012</v>
      </c>
      <c r="T7589">
        <v>1.17101060010179E+18</v>
      </c>
      <c r="U7589">
        <v>1</v>
      </c>
      <c r="V7589" t="s">
        <v>44</v>
      </c>
      <c r="W7589">
        <v>179</v>
      </c>
      <c r="X7589">
        <v>3</v>
      </c>
      <c r="Y7589" t="s">
        <v>42154</v>
      </c>
      <c r="Z7589">
        <v>117104169218</v>
      </c>
      <c r="AA7589" t="s">
        <v>31232</v>
      </c>
      <c r="AB7589">
        <v>6</v>
      </c>
      <c r="AD7589">
        <v>1.17101060010179E+24</v>
      </c>
      <c r="AE7589" t="s">
        <v>38</v>
      </c>
      <c r="AF7589" t="s">
        <v>42155</v>
      </c>
      <c r="AG7589">
        <v>138841</v>
      </c>
      <c r="AH7589">
        <v>5585</v>
      </c>
      <c r="AI7589" t="s">
        <v>38</v>
      </c>
      <c r="AJ7589" t="s">
        <v>38</v>
      </c>
      <c r="AK7589" t="s">
        <v>38</v>
      </c>
      <c r="AL7589">
        <v>127.09617139504</v>
      </c>
      <c r="AM7589">
        <v>37.501603159042801</v>
      </c>
      <c r="AN7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3349").cafeNm("옴니버스커피").brchNm("").indsSclsNm("커피전문점/카페/다방").bldNm("").rdnmAdr("서울특별시 송파구 삼학사로11길 6").point(geometryFactory.createPoint( new Coordinate(127.09617139504,37.5016031590428) )).build());</v>
      </c>
    </row>
    <row r="7590" spans="1:40" hidden="1" x14ac:dyDescent="0.45">
      <c r="A7590">
        <v>26503177</v>
      </c>
      <c r="B7590" t="s">
        <v>42156</v>
      </c>
      <c r="C7590" t="s">
        <v>38</v>
      </c>
      <c r="D7590" t="s">
        <v>59</v>
      </c>
      <c r="E7590" t="s">
        <v>60</v>
      </c>
      <c r="F7590" t="s">
        <v>136</v>
      </c>
      <c r="G7590" t="s">
        <v>137</v>
      </c>
      <c r="H7590" t="s">
        <v>138</v>
      </c>
      <c r="I7590" t="s">
        <v>139</v>
      </c>
      <c r="J7590" t="s">
        <v>140</v>
      </c>
      <c r="K7590" t="s">
        <v>141</v>
      </c>
      <c r="L7590">
        <v>11</v>
      </c>
      <c r="M7590" t="s">
        <v>40</v>
      </c>
      <c r="N7590">
        <v>11170</v>
      </c>
      <c r="O7590" t="s">
        <v>206</v>
      </c>
      <c r="P7590">
        <v>1117053000</v>
      </c>
      <c r="Q7590" t="s">
        <v>1190</v>
      </c>
      <c r="R7590">
        <v>1117010400</v>
      </c>
      <c r="S7590" t="s">
        <v>1191</v>
      </c>
      <c r="T7590">
        <v>1.11701040010098E+18</v>
      </c>
      <c r="U7590">
        <v>1</v>
      </c>
      <c r="V7590" t="s">
        <v>44</v>
      </c>
      <c r="W7590">
        <v>98</v>
      </c>
      <c r="X7590">
        <v>31</v>
      </c>
      <c r="Y7590" t="s">
        <v>1499</v>
      </c>
      <c r="Z7590">
        <v>111704106450</v>
      </c>
      <c r="AA7590" t="s">
        <v>1500</v>
      </c>
      <c r="AB7590">
        <v>21</v>
      </c>
      <c r="AD7590">
        <v>1.11701040010098E+24</v>
      </c>
      <c r="AE7590" t="s">
        <v>38</v>
      </c>
      <c r="AF7590" t="s">
        <v>1501</v>
      </c>
      <c r="AG7590">
        <v>140807</v>
      </c>
      <c r="AH7590">
        <v>4322</v>
      </c>
      <c r="AI7590" t="s">
        <v>38</v>
      </c>
      <c r="AJ7590" t="s">
        <v>154</v>
      </c>
      <c r="AK7590" t="s">
        <v>38</v>
      </c>
      <c r="AL7590">
        <v>126.971519348005</v>
      </c>
      <c r="AM7590">
        <v>37.541635377431</v>
      </c>
      <c r="AN7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03177").cafeNm("한아름커피숍").brchNm("").indsSclsNm("커피전문점/카페/다방").bldNm("").rdnmAdr("서울특별시 용산구 한강대로77길 21").point(geometryFactory.createPoint( new Coordinate(126.971519348005,37.541635377431) )).build());</v>
      </c>
    </row>
    <row r="7591" spans="1:40" hidden="1" x14ac:dyDescent="0.45">
      <c r="A7591">
        <v>17125962</v>
      </c>
      <c r="B7591" t="s">
        <v>42157</v>
      </c>
      <c r="C7591" t="s">
        <v>38</v>
      </c>
      <c r="D7591" t="s">
        <v>59</v>
      </c>
      <c r="E7591" t="s">
        <v>60</v>
      </c>
      <c r="F7591" t="s">
        <v>136</v>
      </c>
      <c r="G7591" t="s">
        <v>137</v>
      </c>
      <c r="H7591" t="s">
        <v>138</v>
      </c>
      <c r="I7591" t="s">
        <v>139</v>
      </c>
      <c r="J7591" t="s">
        <v>140</v>
      </c>
      <c r="K7591" t="s">
        <v>141</v>
      </c>
      <c r="L7591">
        <v>11</v>
      </c>
      <c r="M7591" t="s">
        <v>40</v>
      </c>
      <c r="N7591">
        <v>11680</v>
      </c>
      <c r="O7591" t="s">
        <v>73</v>
      </c>
      <c r="P7591">
        <v>1168064000</v>
      </c>
      <c r="Q7591" t="s">
        <v>200</v>
      </c>
      <c r="R7591">
        <v>1168010100</v>
      </c>
      <c r="S7591" t="s">
        <v>201</v>
      </c>
      <c r="T7591">
        <v>1.1680101001061601E+18</v>
      </c>
      <c r="U7591">
        <v>1</v>
      </c>
      <c r="V7591" t="s">
        <v>44</v>
      </c>
      <c r="W7591">
        <v>616</v>
      </c>
      <c r="X7591">
        <v>10</v>
      </c>
      <c r="Y7591" t="s">
        <v>42158</v>
      </c>
      <c r="Z7591">
        <v>116804166003</v>
      </c>
      <c r="AA7591" t="s">
        <v>15877</v>
      </c>
      <c r="AB7591">
        <v>45</v>
      </c>
      <c r="AD7591">
        <v>1.16801010010616E+24</v>
      </c>
      <c r="AE7591" t="s">
        <v>38</v>
      </c>
      <c r="AF7591" t="s">
        <v>42159</v>
      </c>
      <c r="AG7591">
        <v>135907</v>
      </c>
      <c r="AH7591">
        <v>6124</v>
      </c>
      <c r="AI7591" t="s">
        <v>38</v>
      </c>
      <c r="AJ7591" t="s">
        <v>38</v>
      </c>
      <c r="AK7591" t="s">
        <v>38</v>
      </c>
      <c r="AL7591">
        <v>127.028249408836</v>
      </c>
      <c r="AM7591">
        <v>37.503839191962598</v>
      </c>
      <c r="AN7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962").cafeNm("독서동행").brchNm("").indsSclsNm("커피전문점/카페/다방").bldNm("").rdnmAdr("서울특별시 강남구 강남대로102길 45").point(geometryFactory.createPoint( new Coordinate(127.028249408836,37.5038391919626) )).build());</v>
      </c>
    </row>
    <row r="7592" spans="1:40" hidden="1" x14ac:dyDescent="0.45">
      <c r="A7592">
        <v>17117414</v>
      </c>
      <c r="B7592" t="s">
        <v>42160</v>
      </c>
      <c r="C7592" t="s">
        <v>38</v>
      </c>
      <c r="D7592" t="s">
        <v>59</v>
      </c>
      <c r="E7592" t="s">
        <v>60</v>
      </c>
      <c r="F7592" t="s">
        <v>136</v>
      </c>
      <c r="G7592" t="s">
        <v>137</v>
      </c>
      <c r="H7592" t="s">
        <v>138</v>
      </c>
      <c r="I7592" t="s">
        <v>139</v>
      </c>
      <c r="J7592" t="s">
        <v>140</v>
      </c>
      <c r="K7592" t="s">
        <v>141</v>
      </c>
      <c r="L7592">
        <v>11</v>
      </c>
      <c r="M7592" t="s">
        <v>40</v>
      </c>
      <c r="N7592">
        <v>11710</v>
      </c>
      <c r="O7592" t="s">
        <v>54</v>
      </c>
      <c r="P7592">
        <v>1171060000</v>
      </c>
      <c r="Q7592" t="s">
        <v>640</v>
      </c>
      <c r="R7592">
        <v>1171010500</v>
      </c>
      <c r="S7592" t="s">
        <v>640</v>
      </c>
      <c r="T7592">
        <v>1.17101050010253E+18</v>
      </c>
      <c r="U7592">
        <v>1</v>
      </c>
      <c r="V7592" t="s">
        <v>44</v>
      </c>
      <c r="W7592">
        <v>253</v>
      </c>
      <c r="X7592">
        <v>7</v>
      </c>
      <c r="Y7592" t="s">
        <v>42161</v>
      </c>
      <c r="Z7592">
        <v>117104169340</v>
      </c>
      <c r="AA7592" t="s">
        <v>2463</v>
      </c>
      <c r="AB7592">
        <v>84</v>
      </c>
      <c r="AD7592">
        <v>1.1710105001025299E+24</v>
      </c>
      <c r="AE7592" t="s">
        <v>1280</v>
      </c>
      <c r="AF7592" t="s">
        <v>42162</v>
      </c>
      <c r="AG7592">
        <v>138846</v>
      </c>
      <c r="AH7592">
        <v>5695</v>
      </c>
      <c r="AI7592" t="s">
        <v>38</v>
      </c>
      <c r="AJ7592" t="s">
        <v>38</v>
      </c>
      <c r="AK7592" t="s">
        <v>38</v>
      </c>
      <c r="AL7592">
        <v>127.10317880296</v>
      </c>
      <c r="AM7592">
        <v>37.499160630482301</v>
      </c>
      <c r="AN7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7414").cafeNm("무토스아트그라운드").brchNm("").indsSclsNm("커피전문점/카페/다방").bldNm("남경빌딩").rdnmAdr("서울특별시 송파구 송파대로37길 84").point(geometryFactory.createPoint( new Coordinate(127.10317880296,37.4991606304823) )).build());</v>
      </c>
    </row>
    <row r="7593" spans="1:40" hidden="1" x14ac:dyDescent="0.45">
      <c r="A7593">
        <v>17120571</v>
      </c>
      <c r="B7593" t="s">
        <v>42163</v>
      </c>
      <c r="C7593" t="s">
        <v>38</v>
      </c>
      <c r="D7593" t="s">
        <v>59</v>
      </c>
      <c r="E7593" t="s">
        <v>60</v>
      </c>
      <c r="F7593" t="s">
        <v>136</v>
      </c>
      <c r="G7593" t="s">
        <v>137</v>
      </c>
      <c r="H7593" t="s">
        <v>138</v>
      </c>
      <c r="I7593" t="s">
        <v>139</v>
      </c>
      <c r="J7593" t="s">
        <v>140</v>
      </c>
      <c r="K7593" t="s">
        <v>141</v>
      </c>
      <c r="L7593">
        <v>11</v>
      </c>
      <c r="M7593" t="s">
        <v>40</v>
      </c>
      <c r="N7593">
        <v>11650</v>
      </c>
      <c r="O7593" t="s">
        <v>61</v>
      </c>
      <c r="P7593">
        <v>1165065100</v>
      </c>
      <c r="Q7593" t="s">
        <v>599</v>
      </c>
      <c r="R7593">
        <v>1165010200</v>
      </c>
      <c r="S7593" t="s">
        <v>729</v>
      </c>
      <c r="T7593">
        <v>1.1650102001011999E+18</v>
      </c>
      <c r="U7593">
        <v>1</v>
      </c>
      <c r="V7593" t="s">
        <v>44</v>
      </c>
      <c r="W7593">
        <v>120</v>
      </c>
      <c r="Y7593" t="s">
        <v>42164</v>
      </c>
      <c r="Z7593">
        <v>116504163473</v>
      </c>
      <c r="AA7593" t="s">
        <v>28021</v>
      </c>
      <c r="AB7593">
        <v>17</v>
      </c>
      <c r="AD7593">
        <v>1.1650102001012E+24</v>
      </c>
      <c r="AE7593" t="s">
        <v>3016</v>
      </c>
      <c r="AF7593" t="s">
        <v>42165</v>
      </c>
      <c r="AG7593">
        <v>137891</v>
      </c>
      <c r="AH7593">
        <v>6754</v>
      </c>
      <c r="AI7593" t="s">
        <v>38</v>
      </c>
      <c r="AJ7593" t="s">
        <v>38</v>
      </c>
      <c r="AK7593" t="s">
        <v>38</v>
      </c>
      <c r="AL7593">
        <v>127.036508710417</v>
      </c>
      <c r="AM7593">
        <v>37.475442456019501</v>
      </c>
      <c r="AN7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571").cafeNm("아쿠아렐").brchNm("").indsSclsNm("커피전문점/카페/다방").bldNm("전진빌딩").rdnmAdr("서울특별시 서초구 양재천로13길 17").point(geometryFactory.createPoint( new Coordinate(127.036508710417,37.4754424560195) )).build());</v>
      </c>
    </row>
    <row r="7594" spans="1:40" hidden="1" x14ac:dyDescent="0.45">
      <c r="A7594">
        <v>16688485</v>
      </c>
      <c r="B7594" t="s">
        <v>8445</v>
      </c>
      <c r="C7594" t="s">
        <v>2433</v>
      </c>
      <c r="D7594" t="s">
        <v>59</v>
      </c>
      <c r="E7594" t="s">
        <v>60</v>
      </c>
      <c r="F7594" t="s">
        <v>136</v>
      </c>
      <c r="G7594" t="s">
        <v>137</v>
      </c>
      <c r="H7594" t="s">
        <v>138</v>
      </c>
      <c r="I7594" t="s">
        <v>139</v>
      </c>
      <c r="J7594" t="s">
        <v>140</v>
      </c>
      <c r="K7594" t="s">
        <v>141</v>
      </c>
      <c r="L7594">
        <v>11</v>
      </c>
      <c r="M7594" t="s">
        <v>40</v>
      </c>
      <c r="N7594">
        <v>11410</v>
      </c>
      <c r="O7594" t="s">
        <v>127</v>
      </c>
      <c r="P7594">
        <v>1141058500</v>
      </c>
      <c r="Q7594" t="s">
        <v>128</v>
      </c>
      <c r="R7594">
        <v>1141011600</v>
      </c>
      <c r="S7594" t="s">
        <v>812</v>
      </c>
      <c r="T7594">
        <v>1.14101160010018E+18</v>
      </c>
      <c r="U7594">
        <v>1</v>
      </c>
      <c r="V7594" t="s">
        <v>44</v>
      </c>
      <c r="W7594">
        <v>18</v>
      </c>
      <c r="X7594">
        <v>5</v>
      </c>
      <c r="Y7594" t="s">
        <v>26116</v>
      </c>
      <c r="Z7594">
        <v>114104136067</v>
      </c>
      <c r="AA7594" t="s">
        <v>1890</v>
      </c>
      <c r="AB7594">
        <v>6</v>
      </c>
      <c r="AD7594">
        <v>1.14101160010018E+24</v>
      </c>
      <c r="AE7594" t="s">
        <v>38</v>
      </c>
      <c r="AF7594" t="s">
        <v>26117</v>
      </c>
      <c r="AG7594">
        <v>120833</v>
      </c>
      <c r="AH7594">
        <v>3777</v>
      </c>
      <c r="AI7594" t="s">
        <v>38</v>
      </c>
      <c r="AJ7594" t="s">
        <v>147</v>
      </c>
      <c r="AK7594" t="s">
        <v>38</v>
      </c>
      <c r="AL7594">
        <v>126.937383544608</v>
      </c>
      <c r="AM7594">
        <v>37.557299570391997</v>
      </c>
      <c r="AN7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8485").cafeNm("랭스터디카페").brchNm("신촌점").indsSclsNm("커피전문점/카페/다방").bldNm("").rdnmAdr("서울특별시 서대문구 명물길 6").point(geometryFactory.createPoint( new Coordinate(126.937383544608,37.557299570392) )).build());</v>
      </c>
    </row>
    <row r="7595" spans="1:40" hidden="1" x14ac:dyDescent="0.45">
      <c r="A7595">
        <v>12082145</v>
      </c>
      <c r="B7595" t="s">
        <v>42168</v>
      </c>
      <c r="C7595" t="s">
        <v>2556</v>
      </c>
      <c r="D7595" t="s">
        <v>59</v>
      </c>
      <c r="E7595" t="s">
        <v>60</v>
      </c>
      <c r="F7595" t="s">
        <v>136</v>
      </c>
      <c r="G7595" t="s">
        <v>137</v>
      </c>
      <c r="H7595" t="s">
        <v>138</v>
      </c>
      <c r="I7595" t="s">
        <v>139</v>
      </c>
      <c r="J7595" t="s">
        <v>140</v>
      </c>
      <c r="K7595" t="s">
        <v>141</v>
      </c>
      <c r="L7595">
        <v>11</v>
      </c>
      <c r="M7595" t="s">
        <v>40</v>
      </c>
      <c r="N7595">
        <v>11680</v>
      </c>
      <c r="O7595" t="s">
        <v>73</v>
      </c>
      <c r="P7595">
        <v>1168063000</v>
      </c>
      <c r="Q7595" t="s">
        <v>503</v>
      </c>
      <c r="R7595">
        <v>1168010600</v>
      </c>
      <c r="S7595" t="s">
        <v>450</v>
      </c>
      <c r="T7595">
        <v>1.1680106001091899E+18</v>
      </c>
      <c r="U7595">
        <v>1</v>
      </c>
      <c r="V7595" t="s">
        <v>44</v>
      </c>
      <c r="W7595">
        <v>919</v>
      </c>
      <c r="Y7595" t="s">
        <v>42169</v>
      </c>
      <c r="Z7595">
        <v>116804166653</v>
      </c>
      <c r="AA7595" t="s">
        <v>4324</v>
      </c>
      <c r="AB7595">
        <v>9</v>
      </c>
      <c r="AD7595">
        <v>1.1680106001091901E+24</v>
      </c>
      <c r="AE7595" t="s">
        <v>1311</v>
      </c>
      <c r="AF7595" t="s">
        <v>42170</v>
      </c>
      <c r="AG7595">
        <v>135280</v>
      </c>
      <c r="AH7595">
        <v>6200</v>
      </c>
      <c r="AI7595" t="s">
        <v>38</v>
      </c>
      <c r="AJ7595" t="s">
        <v>46</v>
      </c>
      <c r="AK7595" t="s">
        <v>38</v>
      </c>
      <c r="AL7595">
        <v>127.053129042165</v>
      </c>
      <c r="AM7595">
        <v>37.500473060364101</v>
      </c>
      <c r="AN7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2145").cafeNm("오가다대치점").brchNm("대치점").indsSclsNm("커피전문점/카페/다방").bldNm("대성빌딩").rdnmAdr("서울특별시 강남구 역삼로64길 9").point(geometryFactory.createPoint( new Coordinate(127.053129042165,37.5004730603641) )).build());</v>
      </c>
    </row>
    <row r="7596" spans="1:40" hidden="1" x14ac:dyDescent="0.45">
      <c r="A7596">
        <v>16689153</v>
      </c>
      <c r="B7596" t="s">
        <v>42176</v>
      </c>
      <c r="C7596" t="s">
        <v>38</v>
      </c>
      <c r="D7596" t="s">
        <v>59</v>
      </c>
      <c r="E7596" t="s">
        <v>60</v>
      </c>
      <c r="F7596" t="s">
        <v>136</v>
      </c>
      <c r="G7596" t="s">
        <v>137</v>
      </c>
      <c r="H7596" t="s">
        <v>138</v>
      </c>
      <c r="I7596" t="s">
        <v>139</v>
      </c>
      <c r="J7596" t="s">
        <v>140</v>
      </c>
      <c r="K7596" t="s">
        <v>141</v>
      </c>
      <c r="L7596">
        <v>11</v>
      </c>
      <c r="M7596" t="s">
        <v>40</v>
      </c>
      <c r="N7596">
        <v>11290</v>
      </c>
      <c r="O7596" t="s">
        <v>92</v>
      </c>
      <c r="P7596">
        <v>1129061000</v>
      </c>
      <c r="Q7596" t="s">
        <v>306</v>
      </c>
      <c r="R7596">
        <v>1129012900</v>
      </c>
      <c r="S7596" t="s">
        <v>4701</v>
      </c>
      <c r="T7596">
        <v>1.12901290010022E+18</v>
      </c>
      <c r="U7596">
        <v>1</v>
      </c>
      <c r="V7596" t="s">
        <v>44</v>
      </c>
      <c r="W7596">
        <v>22</v>
      </c>
      <c r="X7596">
        <v>14</v>
      </c>
      <c r="Y7596" t="s">
        <v>42177</v>
      </c>
      <c r="Z7596">
        <v>112903005003</v>
      </c>
      <c r="AA7596" t="s">
        <v>308</v>
      </c>
      <c r="AB7596">
        <v>56</v>
      </c>
      <c r="AD7596">
        <v>1.1290129001002201E+24</v>
      </c>
      <c r="AE7596" t="s">
        <v>2452</v>
      </c>
      <c r="AF7596" t="s">
        <v>42178</v>
      </c>
      <c r="AG7596">
        <v>136087</v>
      </c>
      <c r="AH7596">
        <v>2859</v>
      </c>
      <c r="AI7596" t="s">
        <v>38</v>
      </c>
      <c r="AJ7596" t="s">
        <v>46</v>
      </c>
      <c r="AK7596" t="s">
        <v>38</v>
      </c>
      <c r="AL7596">
        <v>127.022250325424</v>
      </c>
      <c r="AM7596">
        <v>37.5804508711933</v>
      </c>
      <c r="AN7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9153").cafeNm("보문커피").brchNm("").indsSclsNm("커피전문점/카페/다방").bldNm("보원빌딩").rdnmAdr("서울특별시 성북구 보문로 56").point(geometryFactory.createPoint( new Coordinate(127.022250325424,37.5804508711933) )).build());</v>
      </c>
    </row>
    <row r="7597" spans="1:40" hidden="1" x14ac:dyDescent="0.45">
      <c r="A7597">
        <v>12068533</v>
      </c>
      <c r="B7597" t="s">
        <v>42179</v>
      </c>
      <c r="C7597" t="s">
        <v>38</v>
      </c>
      <c r="D7597" t="s">
        <v>59</v>
      </c>
      <c r="E7597" t="s">
        <v>60</v>
      </c>
      <c r="F7597" t="s">
        <v>136</v>
      </c>
      <c r="G7597" t="s">
        <v>137</v>
      </c>
      <c r="H7597" t="s">
        <v>138</v>
      </c>
      <c r="I7597" t="s">
        <v>139</v>
      </c>
      <c r="J7597" t="s">
        <v>140</v>
      </c>
      <c r="K7597" t="s">
        <v>141</v>
      </c>
      <c r="L7597">
        <v>11</v>
      </c>
      <c r="M7597" t="s">
        <v>40</v>
      </c>
      <c r="N7597">
        <v>11680</v>
      </c>
      <c r="O7597" t="s">
        <v>73</v>
      </c>
      <c r="P7597">
        <v>1168056500</v>
      </c>
      <c r="Q7597" t="s">
        <v>486</v>
      </c>
      <c r="R7597">
        <v>1168010400</v>
      </c>
      <c r="S7597" t="s">
        <v>486</v>
      </c>
      <c r="T7597">
        <v>1.1680104001000399E+18</v>
      </c>
      <c r="U7597">
        <v>1</v>
      </c>
      <c r="V7597" t="s">
        <v>44</v>
      </c>
      <c r="W7597">
        <v>4</v>
      </c>
      <c r="X7597">
        <v>1</v>
      </c>
      <c r="Y7597" t="s">
        <v>12162</v>
      </c>
      <c r="Z7597">
        <v>116802122001</v>
      </c>
      <c r="AA7597" t="s">
        <v>1011</v>
      </c>
      <c r="AB7597">
        <v>442</v>
      </c>
      <c r="AD7597">
        <v>1.16801040010004E+24</v>
      </c>
      <c r="AE7597" t="s">
        <v>12163</v>
      </c>
      <c r="AF7597" t="s">
        <v>12164</v>
      </c>
      <c r="AG7597">
        <v>135948</v>
      </c>
      <c r="AH7597">
        <v>6062</v>
      </c>
      <c r="AI7597" t="s">
        <v>38</v>
      </c>
      <c r="AJ7597" t="s">
        <v>58</v>
      </c>
      <c r="AK7597" t="s">
        <v>38</v>
      </c>
      <c r="AL7597">
        <v>127.044106836317</v>
      </c>
      <c r="AM7597">
        <v>37.523305196897397</v>
      </c>
      <c r="AN7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8533").cafeNm("카페도츠").brchNm("").indsSclsNm("커피전문점/카페/다방").bldNm("피엔폴루스").rdnmAdr("서울특별시 강남구 도산대로 442").point(geometryFactory.createPoint( new Coordinate(127.044106836317,37.5233051968974) )).build());</v>
      </c>
    </row>
    <row r="7598" spans="1:40" hidden="1" x14ac:dyDescent="0.45">
      <c r="A7598">
        <v>17115424</v>
      </c>
      <c r="B7598" t="s">
        <v>42180</v>
      </c>
      <c r="C7598" t="s">
        <v>38</v>
      </c>
      <c r="D7598" t="s">
        <v>59</v>
      </c>
      <c r="E7598" t="s">
        <v>60</v>
      </c>
      <c r="F7598" t="s">
        <v>136</v>
      </c>
      <c r="G7598" t="s">
        <v>137</v>
      </c>
      <c r="H7598" t="s">
        <v>138</v>
      </c>
      <c r="I7598" t="s">
        <v>139</v>
      </c>
      <c r="J7598" t="s">
        <v>140</v>
      </c>
      <c r="K7598" t="s">
        <v>141</v>
      </c>
      <c r="L7598">
        <v>11</v>
      </c>
      <c r="M7598" t="s">
        <v>40</v>
      </c>
      <c r="N7598">
        <v>11680</v>
      </c>
      <c r="O7598" t="s">
        <v>73</v>
      </c>
      <c r="P7598">
        <v>1168058000</v>
      </c>
      <c r="Q7598" t="s">
        <v>189</v>
      </c>
      <c r="R7598">
        <v>1168010500</v>
      </c>
      <c r="S7598" t="s">
        <v>190</v>
      </c>
      <c r="T7598">
        <v>1.16801050010159E+18</v>
      </c>
      <c r="U7598">
        <v>1</v>
      </c>
      <c r="V7598" t="s">
        <v>44</v>
      </c>
      <c r="W7598">
        <v>159</v>
      </c>
      <c r="Y7598" t="s">
        <v>4267</v>
      </c>
      <c r="Z7598">
        <v>116802122002</v>
      </c>
      <c r="AA7598" t="s">
        <v>1918</v>
      </c>
      <c r="AB7598">
        <v>513</v>
      </c>
      <c r="AD7598">
        <v>1.1680105001015899E+24</v>
      </c>
      <c r="AE7598" t="s">
        <v>4268</v>
      </c>
      <c r="AF7598" t="s">
        <v>4269</v>
      </c>
      <c r="AG7598">
        <v>135525</v>
      </c>
      <c r="AH7598">
        <v>6164</v>
      </c>
      <c r="AI7598" t="s">
        <v>38</v>
      </c>
      <c r="AJ7598" t="s">
        <v>38</v>
      </c>
      <c r="AK7598" t="s">
        <v>38</v>
      </c>
      <c r="AL7598">
        <v>127.05913910242801</v>
      </c>
      <c r="AM7598">
        <v>37.5118203253706</v>
      </c>
      <c r="AN7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424").cafeNm("엘까페딸").brchNm("").indsSclsNm("커피전문점/카페/다방").bldNm("코엑스").rdnmAdr("서울특별시 강남구 영동대로 513").point(geometryFactory.createPoint( new Coordinate(127.059139102428,37.5118203253706) )).build());</v>
      </c>
    </row>
    <row r="7599" spans="1:40" hidden="1" x14ac:dyDescent="0.45">
      <c r="A7599">
        <v>16678988</v>
      </c>
      <c r="B7599" t="s">
        <v>42181</v>
      </c>
      <c r="C7599" t="s">
        <v>38</v>
      </c>
      <c r="D7599" t="s">
        <v>59</v>
      </c>
      <c r="E7599" t="s">
        <v>60</v>
      </c>
      <c r="F7599" t="s">
        <v>136</v>
      </c>
      <c r="G7599" t="s">
        <v>137</v>
      </c>
      <c r="H7599" t="s">
        <v>138</v>
      </c>
      <c r="I7599" t="s">
        <v>139</v>
      </c>
      <c r="J7599" t="s">
        <v>140</v>
      </c>
      <c r="K7599" t="s">
        <v>141</v>
      </c>
      <c r="L7599">
        <v>11</v>
      </c>
      <c r="M7599" t="s">
        <v>40</v>
      </c>
      <c r="N7599">
        <v>11680</v>
      </c>
      <c r="O7599" t="s">
        <v>73</v>
      </c>
      <c r="P7599">
        <v>1168064000</v>
      </c>
      <c r="Q7599" t="s">
        <v>200</v>
      </c>
      <c r="R7599">
        <v>1168010100</v>
      </c>
      <c r="S7599" t="s">
        <v>201</v>
      </c>
      <c r="T7599">
        <v>1.1680101001074601E+18</v>
      </c>
      <c r="U7599">
        <v>1</v>
      </c>
      <c r="V7599" t="s">
        <v>44</v>
      </c>
      <c r="W7599">
        <v>746</v>
      </c>
      <c r="X7599">
        <v>21</v>
      </c>
      <c r="Y7599" t="s">
        <v>38621</v>
      </c>
      <c r="Z7599">
        <v>116804166195</v>
      </c>
      <c r="AA7599" t="s">
        <v>11725</v>
      </c>
      <c r="AB7599">
        <v>6</v>
      </c>
      <c r="AD7599">
        <v>1.1680101001074601E+24</v>
      </c>
      <c r="AE7599" t="s">
        <v>38622</v>
      </c>
      <c r="AF7599" t="s">
        <v>38623</v>
      </c>
      <c r="AG7599">
        <v>135925</v>
      </c>
      <c r="AH7599">
        <v>6247</v>
      </c>
      <c r="AI7599" t="s">
        <v>38</v>
      </c>
      <c r="AJ7599" t="s">
        <v>46</v>
      </c>
      <c r="AK7599" t="s">
        <v>38</v>
      </c>
      <c r="AL7599">
        <v>127.03818148142599</v>
      </c>
      <c r="AM7599">
        <v>37.496648961830601</v>
      </c>
      <c r="AN7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988").cafeNm("커피앤클라우드").brchNm("").indsSclsNm("커피전문점/카페/다방").bldNm("에비뉴75").rdnmAdr("서울특별시 강남구 논현로75길 6").point(geometryFactory.createPoint( new Coordinate(127.038181481426,37.4966489618306) )).build());</v>
      </c>
    </row>
    <row r="7600" spans="1:40" hidden="1" x14ac:dyDescent="0.45">
      <c r="A7600">
        <v>17134149</v>
      </c>
      <c r="B7600" t="s">
        <v>42182</v>
      </c>
      <c r="C7600" t="s">
        <v>38</v>
      </c>
      <c r="D7600" t="s">
        <v>59</v>
      </c>
      <c r="E7600" t="s">
        <v>60</v>
      </c>
      <c r="F7600" t="s">
        <v>136</v>
      </c>
      <c r="G7600" t="s">
        <v>137</v>
      </c>
      <c r="H7600" t="s">
        <v>138</v>
      </c>
      <c r="I7600" t="s">
        <v>139</v>
      </c>
      <c r="J7600" t="s">
        <v>140</v>
      </c>
      <c r="K7600" t="s">
        <v>141</v>
      </c>
      <c r="L7600">
        <v>11</v>
      </c>
      <c r="M7600" t="s">
        <v>40</v>
      </c>
      <c r="N7600">
        <v>11440</v>
      </c>
      <c r="O7600" t="s">
        <v>80</v>
      </c>
      <c r="P7600">
        <v>1144074000</v>
      </c>
      <c r="Q7600" t="s">
        <v>1574</v>
      </c>
      <c r="R7600">
        <v>1144012700</v>
      </c>
      <c r="S7600" t="s">
        <v>1574</v>
      </c>
      <c r="T7600">
        <v>1.14401270011603E+18</v>
      </c>
      <c r="U7600">
        <v>1</v>
      </c>
      <c r="V7600" t="s">
        <v>44</v>
      </c>
      <c r="W7600">
        <v>1603</v>
      </c>
      <c r="Y7600" t="s">
        <v>7175</v>
      </c>
      <c r="Z7600">
        <v>114403113012</v>
      </c>
      <c r="AA7600" t="s">
        <v>3141</v>
      </c>
      <c r="AB7600">
        <v>267</v>
      </c>
      <c r="AD7600">
        <v>1.14401270011603E+24</v>
      </c>
      <c r="AE7600" t="s">
        <v>5524</v>
      </c>
      <c r="AF7600" t="s">
        <v>7176</v>
      </c>
      <c r="AG7600">
        <v>121904</v>
      </c>
      <c r="AH7600">
        <v>3925</v>
      </c>
      <c r="AI7600" t="s">
        <v>38</v>
      </c>
      <c r="AJ7600" t="s">
        <v>38</v>
      </c>
      <c r="AK7600" t="s">
        <v>38</v>
      </c>
      <c r="AL7600">
        <v>126.890965756325</v>
      </c>
      <c r="AM7600">
        <v>37.581110496840701</v>
      </c>
      <c r="AN7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149").cafeNm("커피베르비에").brchNm("").indsSclsNm("커피전문점/카페/다방").bldNm("(주)문화방송").rdnmAdr("서울특별시 마포구 성암로 267").point(geometryFactory.createPoint( new Coordinate(126.890965756325,37.5811104968407) )).build());</v>
      </c>
    </row>
    <row r="7601" spans="1:40" hidden="1" x14ac:dyDescent="0.45">
      <c r="A7601">
        <v>17113829</v>
      </c>
      <c r="B7601" t="s">
        <v>17204</v>
      </c>
      <c r="C7601" t="s">
        <v>38</v>
      </c>
      <c r="D7601" t="s">
        <v>59</v>
      </c>
      <c r="E7601" t="s">
        <v>60</v>
      </c>
      <c r="F7601" t="s">
        <v>136</v>
      </c>
      <c r="G7601" t="s">
        <v>137</v>
      </c>
      <c r="H7601" t="s">
        <v>138</v>
      </c>
      <c r="I7601" t="s">
        <v>139</v>
      </c>
      <c r="J7601" t="s">
        <v>140</v>
      </c>
      <c r="K7601" t="s">
        <v>141</v>
      </c>
      <c r="L7601">
        <v>11</v>
      </c>
      <c r="M7601" t="s">
        <v>40</v>
      </c>
      <c r="N7601">
        <v>11170</v>
      </c>
      <c r="O7601" t="s">
        <v>206</v>
      </c>
      <c r="P7601">
        <v>1117062500</v>
      </c>
      <c r="Q7601" t="s">
        <v>237</v>
      </c>
      <c r="R7601">
        <v>1117012500</v>
      </c>
      <c r="S7601" t="s">
        <v>1621</v>
      </c>
      <c r="T7601">
        <v>1.11701250010181E+18</v>
      </c>
      <c r="U7601">
        <v>1</v>
      </c>
      <c r="V7601" t="s">
        <v>44</v>
      </c>
      <c r="W7601">
        <v>181</v>
      </c>
      <c r="Y7601" t="s">
        <v>6696</v>
      </c>
      <c r="Z7601">
        <v>111702005005</v>
      </c>
      <c r="AA7601" t="s">
        <v>1192</v>
      </c>
      <c r="AB7601">
        <v>112</v>
      </c>
      <c r="AD7601">
        <v>1.11701250010181E+24</v>
      </c>
      <c r="AE7601" t="s">
        <v>31386</v>
      </c>
      <c r="AF7601" t="s">
        <v>6698</v>
      </c>
      <c r="AG7601">
        <v>140777</v>
      </c>
      <c r="AH7601">
        <v>4386</v>
      </c>
      <c r="AI7601" t="s">
        <v>38</v>
      </c>
      <c r="AJ7601" t="s">
        <v>38</v>
      </c>
      <c r="AK7601" t="s">
        <v>38</v>
      </c>
      <c r="AL7601">
        <v>126.96819985671701</v>
      </c>
      <c r="AM7601">
        <v>37.529604494811601</v>
      </c>
      <c r="AN7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3829").cafeNm("오설록").brchNm("").indsSclsNm("커피전문점/카페/다방").bldNm("4호선신용산역").rdnmAdr("서울특별시 용산구 한강대로 112").point(geometryFactory.createPoint( new Coordinate(126.968199856717,37.5296044948116) )).build());</v>
      </c>
    </row>
    <row r="7602" spans="1:40" hidden="1" x14ac:dyDescent="0.45">
      <c r="A7602">
        <v>17125296</v>
      </c>
      <c r="B7602" t="s">
        <v>11934</v>
      </c>
      <c r="C7602" t="s">
        <v>4279</v>
      </c>
      <c r="D7602" t="s">
        <v>59</v>
      </c>
      <c r="E7602" t="s">
        <v>60</v>
      </c>
      <c r="F7602" t="s">
        <v>136</v>
      </c>
      <c r="G7602" t="s">
        <v>137</v>
      </c>
      <c r="H7602" t="s">
        <v>138</v>
      </c>
      <c r="I7602" t="s">
        <v>139</v>
      </c>
      <c r="J7602" t="s">
        <v>140</v>
      </c>
      <c r="K7602" t="s">
        <v>141</v>
      </c>
      <c r="L7602">
        <v>11</v>
      </c>
      <c r="M7602" t="s">
        <v>40</v>
      </c>
      <c r="N7602">
        <v>11200</v>
      </c>
      <c r="O7602" t="s">
        <v>47</v>
      </c>
      <c r="P7602">
        <v>1120066000</v>
      </c>
      <c r="Q7602" t="s">
        <v>1563</v>
      </c>
      <c r="R7602">
        <v>1120011400</v>
      </c>
      <c r="S7602" t="s">
        <v>1564</v>
      </c>
      <c r="T7602">
        <v>1.1200114001066801E+18</v>
      </c>
      <c r="U7602">
        <v>1</v>
      </c>
      <c r="V7602" t="s">
        <v>44</v>
      </c>
      <c r="W7602">
        <v>668</v>
      </c>
      <c r="X7602">
        <v>123</v>
      </c>
      <c r="Y7602" t="s">
        <v>38409</v>
      </c>
      <c r="Z7602">
        <v>112004109318</v>
      </c>
      <c r="AA7602" t="s">
        <v>8190</v>
      </c>
      <c r="AB7602">
        <v>46</v>
      </c>
      <c r="AD7602">
        <v>1.1200114001066801E+24</v>
      </c>
      <c r="AE7602" t="s">
        <v>38</v>
      </c>
      <c r="AF7602" t="s">
        <v>38410</v>
      </c>
      <c r="AG7602">
        <v>133824</v>
      </c>
      <c r="AH7602">
        <v>4768</v>
      </c>
      <c r="AI7602" t="s">
        <v>38</v>
      </c>
      <c r="AJ7602" t="s">
        <v>38</v>
      </c>
      <c r="AK7602" t="s">
        <v>38</v>
      </c>
      <c r="AL7602">
        <v>127.04373548701101</v>
      </c>
      <c r="AM7602">
        <v>37.546188881315999</v>
      </c>
      <c r="AN7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296").cafeNm("이월로스터스").brchNm("성수점").indsSclsNm("커피전문점/카페/다방").bldNm("").rdnmAdr("서울특별시 성동구 서울숲2길 46").point(geometryFactory.createPoint( new Coordinate(127.043735487011,37.546188881316) )).build());</v>
      </c>
    </row>
    <row r="7603" spans="1:40" hidden="1" x14ac:dyDescent="0.45">
      <c r="A7603">
        <v>17116506</v>
      </c>
      <c r="B7603" t="s">
        <v>19497</v>
      </c>
      <c r="C7603" t="s">
        <v>7956</v>
      </c>
      <c r="D7603" t="s">
        <v>59</v>
      </c>
      <c r="E7603" t="s">
        <v>60</v>
      </c>
      <c r="F7603" t="s">
        <v>136</v>
      </c>
      <c r="G7603" t="s">
        <v>137</v>
      </c>
      <c r="H7603" t="s">
        <v>138</v>
      </c>
      <c r="I7603" t="s">
        <v>139</v>
      </c>
      <c r="J7603" t="s">
        <v>140</v>
      </c>
      <c r="K7603" t="s">
        <v>141</v>
      </c>
      <c r="L7603">
        <v>11</v>
      </c>
      <c r="M7603" t="s">
        <v>40</v>
      </c>
      <c r="N7603">
        <v>11500</v>
      </c>
      <c r="O7603" t="s">
        <v>259</v>
      </c>
      <c r="P7603">
        <v>1150059300</v>
      </c>
      <c r="Q7603" t="s">
        <v>1198</v>
      </c>
      <c r="R7603">
        <v>1150010300</v>
      </c>
      <c r="S7603" t="s">
        <v>431</v>
      </c>
      <c r="T7603">
        <v>1.15001030010341E+18</v>
      </c>
      <c r="U7603">
        <v>1</v>
      </c>
      <c r="V7603" t="s">
        <v>44</v>
      </c>
      <c r="W7603">
        <v>341</v>
      </c>
      <c r="X7603">
        <v>65</v>
      </c>
      <c r="Y7603" t="s">
        <v>14552</v>
      </c>
      <c r="Z7603">
        <v>115003115001</v>
      </c>
      <c r="AA7603" t="s">
        <v>432</v>
      </c>
      <c r="AB7603">
        <v>52</v>
      </c>
      <c r="AD7603">
        <v>1.1500103001034101E+24</v>
      </c>
      <c r="AE7603" t="s">
        <v>14553</v>
      </c>
      <c r="AF7603" t="s">
        <v>14554</v>
      </c>
      <c r="AG7603">
        <v>157880</v>
      </c>
      <c r="AH7603">
        <v>7757</v>
      </c>
      <c r="AI7603" t="s">
        <v>38</v>
      </c>
      <c r="AJ7603" t="s">
        <v>46</v>
      </c>
      <c r="AK7603" t="s">
        <v>38</v>
      </c>
      <c r="AL7603">
        <v>126.846677874094</v>
      </c>
      <c r="AM7603">
        <v>37.532480823784397</v>
      </c>
      <c r="AN7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506").cafeNm("더벤티").brchNm("까치산역점").indsSclsNm("커피전문점/카페/다방").bldNm("화곡판타지아").rdnmAdr("서울특별시 강서구 강서로 52").point(geometryFactory.createPoint( new Coordinate(126.846677874094,37.5324808237844) )).build());</v>
      </c>
    </row>
    <row r="7604" spans="1:40" hidden="1" x14ac:dyDescent="0.45">
      <c r="A7604">
        <v>12002699</v>
      </c>
      <c r="B7604" t="s">
        <v>8249</v>
      </c>
      <c r="C7604" t="s">
        <v>42188</v>
      </c>
      <c r="D7604" t="s">
        <v>59</v>
      </c>
      <c r="E7604" t="s">
        <v>60</v>
      </c>
      <c r="F7604" t="s">
        <v>136</v>
      </c>
      <c r="G7604" t="s">
        <v>137</v>
      </c>
      <c r="H7604" t="s">
        <v>138</v>
      </c>
      <c r="I7604" t="s">
        <v>139</v>
      </c>
      <c r="J7604" t="s">
        <v>140</v>
      </c>
      <c r="K7604" t="s">
        <v>141</v>
      </c>
      <c r="L7604">
        <v>11</v>
      </c>
      <c r="M7604" t="s">
        <v>40</v>
      </c>
      <c r="N7604">
        <v>11410</v>
      </c>
      <c r="O7604" t="s">
        <v>127</v>
      </c>
      <c r="P7604">
        <v>1141058500</v>
      </c>
      <c r="Q7604" t="s">
        <v>128</v>
      </c>
      <c r="R7604">
        <v>1141011200</v>
      </c>
      <c r="S7604" t="s">
        <v>129</v>
      </c>
      <c r="T7604">
        <v>1.14101120010054E+18</v>
      </c>
      <c r="U7604">
        <v>1</v>
      </c>
      <c r="V7604" t="s">
        <v>44</v>
      </c>
      <c r="W7604">
        <v>54</v>
      </c>
      <c r="X7604">
        <v>1</v>
      </c>
      <c r="Y7604" t="s">
        <v>3645</v>
      </c>
      <c r="Z7604">
        <v>114104136321</v>
      </c>
      <c r="AA7604" t="s">
        <v>3646</v>
      </c>
      <c r="AB7604">
        <v>2</v>
      </c>
      <c r="AD7604">
        <v>1.14101120010054E+24</v>
      </c>
      <c r="AE7604" t="s">
        <v>3647</v>
      </c>
      <c r="AF7604" t="s">
        <v>3648</v>
      </c>
      <c r="AG7604">
        <v>120808</v>
      </c>
      <c r="AH7604">
        <v>3767</v>
      </c>
      <c r="AI7604" t="s">
        <v>38</v>
      </c>
      <c r="AJ7604" t="s">
        <v>38</v>
      </c>
      <c r="AK7604" t="s">
        <v>38</v>
      </c>
      <c r="AL7604">
        <v>126.945943854029</v>
      </c>
      <c r="AM7604">
        <v>37.558637761944297</v>
      </c>
      <c r="AN7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02699").cafeNm("공차").brchNm("이대익스프레스점").indsSclsNm("커피전문점/카페/다방").bldNm("무궁화상가아파트").rdnmAdr("서울특별시 서대문구 이화여대8길 2").point(geometryFactory.createPoint( new Coordinate(126.945943854029,37.5586377619443) )).build());</v>
      </c>
    </row>
    <row r="7605" spans="1:40" hidden="1" x14ac:dyDescent="0.45">
      <c r="A7605">
        <v>12000162</v>
      </c>
      <c r="B7605" t="s">
        <v>5034</v>
      </c>
      <c r="C7605" t="s">
        <v>42189</v>
      </c>
      <c r="D7605" t="s">
        <v>59</v>
      </c>
      <c r="E7605" t="s">
        <v>60</v>
      </c>
      <c r="F7605" t="s">
        <v>136</v>
      </c>
      <c r="G7605" t="s">
        <v>137</v>
      </c>
      <c r="H7605" t="s">
        <v>138</v>
      </c>
      <c r="I7605" t="s">
        <v>139</v>
      </c>
      <c r="J7605" t="s">
        <v>140</v>
      </c>
      <c r="K7605" t="s">
        <v>141</v>
      </c>
      <c r="L7605">
        <v>11</v>
      </c>
      <c r="M7605" t="s">
        <v>40</v>
      </c>
      <c r="N7605">
        <v>11200</v>
      </c>
      <c r="O7605" t="s">
        <v>47</v>
      </c>
      <c r="P7605">
        <v>1120055000</v>
      </c>
      <c r="Q7605" t="s">
        <v>1748</v>
      </c>
      <c r="R7605">
        <v>1120010700</v>
      </c>
      <c r="S7605" t="s">
        <v>122</v>
      </c>
      <c r="T7605">
        <v>1.12001070010017E+18</v>
      </c>
      <c r="U7605">
        <v>1</v>
      </c>
      <c r="V7605" t="s">
        <v>44</v>
      </c>
      <c r="W7605">
        <v>17</v>
      </c>
      <c r="Y7605" t="s">
        <v>3473</v>
      </c>
      <c r="Z7605">
        <v>112003005011</v>
      </c>
      <c r="AA7605" t="s">
        <v>2124</v>
      </c>
      <c r="AB7605">
        <v>220</v>
      </c>
      <c r="AD7605">
        <v>1.12001070010017E+24</v>
      </c>
      <c r="AE7605" t="s">
        <v>4948</v>
      </c>
      <c r="AF7605" t="s">
        <v>3475</v>
      </c>
      <c r="AG7605">
        <v>133791</v>
      </c>
      <c r="AH7605">
        <v>4763</v>
      </c>
      <c r="AI7605" t="s">
        <v>38</v>
      </c>
      <c r="AJ7605" t="s">
        <v>817</v>
      </c>
      <c r="AK7605" t="s">
        <v>38</v>
      </c>
      <c r="AL7605">
        <v>127.042435297811</v>
      </c>
      <c r="AM7605">
        <v>37.558477651026401</v>
      </c>
      <c r="AN7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00162").cafeNm("커피베이").brchNm("한양대학생복지관점").indsSclsNm("커피전문점/카페/다방").bldNm("한양사이버대학교").rdnmAdr("서울특별시 성동구 왕십리로 220").point(geometryFactory.createPoint( new Coordinate(127.042435297811,37.5584776510264) )).build());</v>
      </c>
    </row>
    <row r="7606" spans="1:40" hidden="1" x14ac:dyDescent="0.45">
      <c r="A7606">
        <v>17130003</v>
      </c>
      <c r="B7606" t="s">
        <v>42190</v>
      </c>
      <c r="C7606" t="s">
        <v>38</v>
      </c>
      <c r="D7606" t="s">
        <v>59</v>
      </c>
      <c r="E7606" t="s">
        <v>60</v>
      </c>
      <c r="F7606" t="s">
        <v>136</v>
      </c>
      <c r="G7606" t="s">
        <v>137</v>
      </c>
      <c r="H7606" t="s">
        <v>138</v>
      </c>
      <c r="I7606" t="s">
        <v>139</v>
      </c>
      <c r="J7606" t="s">
        <v>140</v>
      </c>
      <c r="K7606" t="s">
        <v>141</v>
      </c>
      <c r="L7606">
        <v>11</v>
      </c>
      <c r="M7606" t="s">
        <v>40</v>
      </c>
      <c r="N7606">
        <v>11440</v>
      </c>
      <c r="O7606" t="s">
        <v>80</v>
      </c>
      <c r="P7606">
        <v>1144066000</v>
      </c>
      <c r="Q7606" t="s">
        <v>102</v>
      </c>
      <c r="R7606">
        <v>1144012000</v>
      </c>
      <c r="S7606" t="s">
        <v>102</v>
      </c>
      <c r="T7606">
        <v>1.14401200010474E+18</v>
      </c>
      <c r="U7606">
        <v>1</v>
      </c>
      <c r="V7606" t="s">
        <v>44</v>
      </c>
      <c r="W7606">
        <v>474</v>
      </c>
      <c r="X7606">
        <v>28</v>
      </c>
      <c r="Y7606" t="s">
        <v>42191</v>
      </c>
      <c r="Z7606">
        <v>114404139486</v>
      </c>
      <c r="AA7606" t="s">
        <v>16604</v>
      </c>
      <c r="AB7606">
        <v>50</v>
      </c>
      <c r="AC7606">
        <v>13</v>
      </c>
      <c r="AD7606">
        <v>1.14401200010474E+24</v>
      </c>
      <c r="AE7606" t="s">
        <v>38</v>
      </c>
      <c r="AF7606" t="s">
        <v>42192</v>
      </c>
      <c r="AG7606">
        <v>121896</v>
      </c>
      <c r="AH7606">
        <v>4003</v>
      </c>
      <c r="AI7606" t="s">
        <v>38</v>
      </c>
      <c r="AJ7606" t="s">
        <v>38</v>
      </c>
      <c r="AK7606" t="s">
        <v>38</v>
      </c>
      <c r="AL7606">
        <v>126.91359419384101</v>
      </c>
      <c r="AM7606">
        <v>37.556425303934397</v>
      </c>
      <c r="AN7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003").cafeNm("카페소담").brchNm("").indsSclsNm("커피전문점/카페/다방").bldNm("").rdnmAdr("서울특별시 마포구 월드컵로14길 50-13").point(geometryFactory.createPoint( new Coordinate(126.913594193841,37.5564253039344) )).build());</v>
      </c>
    </row>
    <row r="7607" spans="1:40" hidden="1" x14ac:dyDescent="0.45">
      <c r="A7607">
        <v>11992101</v>
      </c>
      <c r="B7607" t="s">
        <v>42196</v>
      </c>
      <c r="C7607" t="s">
        <v>17747</v>
      </c>
      <c r="D7607" t="s">
        <v>59</v>
      </c>
      <c r="E7607" t="s">
        <v>60</v>
      </c>
      <c r="F7607" t="s">
        <v>136</v>
      </c>
      <c r="G7607" t="s">
        <v>137</v>
      </c>
      <c r="H7607" t="s">
        <v>138</v>
      </c>
      <c r="I7607" t="s">
        <v>139</v>
      </c>
      <c r="J7607" t="s">
        <v>140</v>
      </c>
      <c r="K7607" t="s">
        <v>141</v>
      </c>
      <c r="L7607">
        <v>11</v>
      </c>
      <c r="M7607" t="s">
        <v>40</v>
      </c>
      <c r="N7607">
        <v>11530</v>
      </c>
      <c r="O7607" t="s">
        <v>309</v>
      </c>
      <c r="P7607">
        <v>1153051000</v>
      </c>
      <c r="Q7607" t="s">
        <v>721</v>
      </c>
      <c r="R7607">
        <v>1153010100</v>
      </c>
      <c r="S7607" t="s">
        <v>721</v>
      </c>
      <c r="T7607">
        <v>1.15301010010337E+18</v>
      </c>
      <c r="U7607">
        <v>1</v>
      </c>
      <c r="V7607" t="s">
        <v>44</v>
      </c>
      <c r="W7607">
        <v>337</v>
      </c>
      <c r="Y7607" t="s">
        <v>7087</v>
      </c>
      <c r="Z7607">
        <v>115303000028</v>
      </c>
      <c r="AA7607" t="s">
        <v>722</v>
      </c>
      <c r="AB7607">
        <v>661</v>
      </c>
      <c r="AD7607">
        <v>1.15301010010337E+24</v>
      </c>
      <c r="AE7607" t="s">
        <v>7088</v>
      </c>
      <c r="AF7607" t="s">
        <v>7089</v>
      </c>
      <c r="AG7607">
        <v>152748</v>
      </c>
      <c r="AH7607">
        <v>8208</v>
      </c>
      <c r="AI7607" t="s">
        <v>38</v>
      </c>
      <c r="AJ7607" t="s">
        <v>46</v>
      </c>
      <c r="AK7607" t="s">
        <v>38</v>
      </c>
      <c r="AL7607">
        <v>126.88696579889699</v>
      </c>
      <c r="AM7607">
        <v>37.509034883315302</v>
      </c>
      <c r="AN7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2101").cafeNm("메가커피신도림역점").brchNm("신도림역점").indsSclsNm("커피전문점/카페/다방").bldNm("신도림1차푸르지오").rdnmAdr("서울특별시 구로구 경인로 661").point(geometryFactory.createPoint( new Coordinate(126.886965798897,37.5090348833153) )).build());</v>
      </c>
    </row>
    <row r="7608" spans="1:40" hidden="1" x14ac:dyDescent="0.45">
      <c r="A7608">
        <v>17134615</v>
      </c>
      <c r="B7608" t="s">
        <v>42197</v>
      </c>
      <c r="C7608" t="s">
        <v>38</v>
      </c>
      <c r="D7608" t="s">
        <v>59</v>
      </c>
      <c r="E7608" t="s">
        <v>60</v>
      </c>
      <c r="F7608" t="s">
        <v>136</v>
      </c>
      <c r="G7608" t="s">
        <v>137</v>
      </c>
      <c r="H7608" t="s">
        <v>138</v>
      </c>
      <c r="I7608" t="s">
        <v>139</v>
      </c>
      <c r="J7608" t="s">
        <v>140</v>
      </c>
      <c r="K7608" t="s">
        <v>141</v>
      </c>
      <c r="L7608">
        <v>11</v>
      </c>
      <c r="M7608" t="s">
        <v>40</v>
      </c>
      <c r="N7608">
        <v>11545</v>
      </c>
      <c r="O7608" t="s">
        <v>342</v>
      </c>
      <c r="P7608">
        <v>1154551000</v>
      </c>
      <c r="Q7608" t="s">
        <v>385</v>
      </c>
      <c r="R7608">
        <v>1154510100</v>
      </c>
      <c r="S7608" t="s">
        <v>385</v>
      </c>
      <c r="T7608">
        <v>1.1545101001045801E+18</v>
      </c>
      <c r="U7608">
        <v>1</v>
      </c>
      <c r="V7608" t="s">
        <v>44</v>
      </c>
      <c r="W7608">
        <v>458</v>
      </c>
      <c r="X7608">
        <v>15</v>
      </c>
      <c r="Y7608" t="s">
        <v>42198</v>
      </c>
      <c r="Z7608">
        <v>115453117002</v>
      </c>
      <c r="AA7608" t="s">
        <v>1716</v>
      </c>
      <c r="AB7608">
        <v>140</v>
      </c>
      <c r="AD7608">
        <v>1.15451010010458E+24</v>
      </c>
      <c r="AE7608" t="s">
        <v>38</v>
      </c>
      <c r="AF7608" t="s">
        <v>42199</v>
      </c>
      <c r="AG7608">
        <v>153803</v>
      </c>
      <c r="AH7608">
        <v>8503</v>
      </c>
      <c r="AI7608" t="s">
        <v>38</v>
      </c>
      <c r="AJ7608" t="s">
        <v>38</v>
      </c>
      <c r="AK7608" t="s">
        <v>38</v>
      </c>
      <c r="AL7608">
        <v>126.879035254309</v>
      </c>
      <c r="AM7608">
        <v>37.480396774350901</v>
      </c>
      <c r="AN7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615").cafeNm("히카").brchNm("").indsSclsNm("커피전문점/카페/다방").bldNm("").rdnmAdr("서울특별시 금천구 가산디지털2로 140").point(geometryFactory.createPoint( new Coordinate(126.879035254309,37.4803967743509) )).build());</v>
      </c>
    </row>
    <row r="7609" spans="1:40" hidden="1" x14ac:dyDescent="0.45">
      <c r="A7609">
        <v>17132245</v>
      </c>
      <c r="B7609" t="s">
        <v>42200</v>
      </c>
      <c r="C7609" t="s">
        <v>38</v>
      </c>
      <c r="D7609" t="s">
        <v>59</v>
      </c>
      <c r="E7609" t="s">
        <v>60</v>
      </c>
      <c r="F7609" t="s">
        <v>136</v>
      </c>
      <c r="G7609" t="s">
        <v>137</v>
      </c>
      <c r="H7609" t="s">
        <v>138</v>
      </c>
      <c r="I7609" t="s">
        <v>139</v>
      </c>
      <c r="J7609" t="s">
        <v>140</v>
      </c>
      <c r="K7609" t="s">
        <v>141</v>
      </c>
      <c r="L7609">
        <v>11</v>
      </c>
      <c r="M7609" t="s">
        <v>40</v>
      </c>
      <c r="N7609">
        <v>11680</v>
      </c>
      <c r="O7609" t="s">
        <v>73</v>
      </c>
      <c r="P7609">
        <v>1168070000</v>
      </c>
      <c r="Q7609" t="s">
        <v>2331</v>
      </c>
      <c r="R7609">
        <v>1168011200</v>
      </c>
      <c r="S7609" t="s">
        <v>3401</v>
      </c>
      <c r="T7609">
        <v>1.16801120010271E+18</v>
      </c>
      <c r="U7609">
        <v>1</v>
      </c>
      <c r="V7609" t="s">
        <v>44</v>
      </c>
      <c r="W7609">
        <v>271</v>
      </c>
      <c r="X7609">
        <v>29</v>
      </c>
      <c r="Y7609" t="s">
        <v>42201</v>
      </c>
      <c r="Z7609">
        <v>116804166314</v>
      </c>
      <c r="AA7609" t="s">
        <v>11563</v>
      </c>
      <c r="AB7609">
        <v>16</v>
      </c>
      <c r="AD7609">
        <v>1.16801120010271E+24</v>
      </c>
      <c r="AE7609" t="s">
        <v>38</v>
      </c>
      <c r="AF7609" t="s">
        <v>42202</v>
      </c>
      <c r="AG7609">
        <v>135190</v>
      </c>
      <c r="AH7609">
        <v>6364</v>
      </c>
      <c r="AI7609" t="s">
        <v>38</v>
      </c>
      <c r="AJ7609" t="s">
        <v>38</v>
      </c>
      <c r="AK7609" t="s">
        <v>38</v>
      </c>
      <c r="AL7609">
        <v>127.103569295464</v>
      </c>
      <c r="AM7609">
        <v>37.481628939070198</v>
      </c>
      <c r="AN7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245").cafeNm("카페자곡").brchNm("").indsSclsNm("커피전문점/카페/다방").bldNm("").rdnmAdr("서울특별시 강남구 밤고개로14길 16").point(geometryFactory.createPoint( new Coordinate(127.103569295464,37.4816289390702) )).build());</v>
      </c>
    </row>
    <row r="7610" spans="1:40" hidden="1" x14ac:dyDescent="0.45">
      <c r="A7610">
        <v>25318861</v>
      </c>
      <c r="B7610" t="s">
        <v>42203</v>
      </c>
      <c r="C7610" t="s">
        <v>38</v>
      </c>
      <c r="D7610" t="s">
        <v>59</v>
      </c>
      <c r="E7610" t="s">
        <v>60</v>
      </c>
      <c r="F7610" t="s">
        <v>136</v>
      </c>
      <c r="G7610" t="s">
        <v>137</v>
      </c>
      <c r="H7610" t="s">
        <v>138</v>
      </c>
      <c r="I7610" t="s">
        <v>139</v>
      </c>
      <c r="J7610" t="s">
        <v>140</v>
      </c>
      <c r="K7610" t="s">
        <v>141</v>
      </c>
      <c r="L7610">
        <v>11</v>
      </c>
      <c r="M7610" t="s">
        <v>40</v>
      </c>
      <c r="N7610">
        <v>11650</v>
      </c>
      <c r="O7610" t="s">
        <v>61</v>
      </c>
      <c r="P7610">
        <v>1165059000</v>
      </c>
      <c r="Q7610" t="s">
        <v>149</v>
      </c>
      <c r="R7610">
        <v>1165010100</v>
      </c>
      <c r="S7610" t="s">
        <v>63</v>
      </c>
      <c r="T7610">
        <v>1.16501010010769E+18</v>
      </c>
      <c r="U7610">
        <v>1</v>
      </c>
      <c r="V7610" t="s">
        <v>44</v>
      </c>
      <c r="W7610">
        <v>769</v>
      </c>
      <c r="X7610">
        <v>5</v>
      </c>
      <c r="Y7610" t="s">
        <v>8933</v>
      </c>
      <c r="Z7610">
        <v>116503121011</v>
      </c>
      <c r="AA7610" t="s">
        <v>224</v>
      </c>
      <c r="AB7610">
        <v>178</v>
      </c>
      <c r="AD7610">
        <v>1.16501010010769E+24</v>
      </c>
      <c r="AE7610" t="s">
        <v>38</v>
      </c>
      <c r="AF7610" t="s">
        <v>8934</v>
      </c>
      <c r="AG7610">
        <v>137060</v>
      </c>
      <c r="AH7610">
        <v>6556</v>
      </c>
      <c r="AI7610" t="s">
        <v>38</v>
      </c>
      <c r="AJ7610" t="s">
        <v>58</v>
      </c>
      <c r="AK7610" t="s">
        <v>38</v>
      </c>
      <c r="AL7610">
        <v>126.98620525174</v>
      </c>
      <c r="AM7610">
        <v>37.494961880863201</v>
      </c>
      <c r="AN7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8861").cafeNm("JJY카페").brchNm("").indsSclsNm("커피전문점/카페/다방").bldNm("").rdnmAdr("서울특별시 서초구 방배중앙로 178").point(geometryFactory.createPoint( new Coordinate(126.98620525174,37.4949618808632) )).build());</v>
      </c>
    </row>
    <row r="7611" spans="1:40" hidden="1" x14ac:dyDescent="0.45">
      <c r="A7611">
        <v>17130805</v>
      </c>
      <c r="B7611" t="s">
        <v>42204</v>
      </c>
      <c r="C7611" t="s">
        <v>38</v>
      </c>
      <c r="D7611" t="s">
        <v>59</v>
      </c>
      <c r="E7611" t="s">
        <v>60</v>
      </c>
      <c r="F7611" t="s">
        <v>136</v>
      </c>
      <c r="G7611" t="s">
        <v>137</v>
      </c>
      <c r="H7611" t="s">
        <v>138</v>
      </c>
      <c r="I7611" t="s">
        <v>139</v>
      </c>
      <c r="J7611" t="s">
        <v>140</v>
      </c>
      <c r="K7611" t="s">
        <v>141</v>
      </c>
      <c r="L7611">
        <v>11</v>
      </c>
      <c r="M7611" t="s">
        <v>40</v>
      </c>
      <c r="N7611">
        <v>11440</v>
      </c>
      <c r="O7611" t="s">
        <v>80</v>
      </c>
      <c r="P7611">
        <v>1144074000</v>
      </c>
      <c r="Q7611" t="s">
        <v>1574</v>
      </c>
      <c r="R7611">
        <v>1144012700</v>
      </c>
      <c r="S7611" t="s">
        <v>1574</v>
      </c>
      <c r="T7611">
        <v>1.14401270011601E+18</v>
      </c>
      <c r="U7611">
        <v>1</v>
      </c>
      <c r="V7611" t="s">
        <v>44</v>
      </c>
      <c r="W7611">
        <v>1601</v>
      </c>
      <c r="Y7611" t="s">
        <v>6409</v>
      </c>
      <c r="Z7611">
        <v>114403113019</v>
      </c>
      <c r="AA7611" t="s">
        <v>2925</v>
      </c>
      <c r="AB7611">
        <v>402</v>
      </c>
      <c r="AD7611">
        <v>1.1440127001018199E+24</v>
      </c>
      <c r="AE7611" t="s">
        <v>6410</v>
      </c>
      <c r="AF7611" t="s">
        <v>6411</v>
      </c>
      <c r="AG7611">
        <v>121913</v>
      </c>
      <c r="AH7611">
        <v>3925</v>
      </c>
      <c r="AI7611" t="s">
        <v>38</v>
      </c>
      <c r="AJ7611" t="s">
        <v>38</v>
      </c>
      <c r="AK7611" t="s">
        <v>38</v>
      </c>
      <c r="AL7611">
        <v>126.889020628239</v>
      </c>
      <c r="AM7611">
        <v>37.580200182874002</v>
      </c>
      <c r="AN7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805").cafeNm("월성맨션").brchNm("").indsSclsNm("커피전문점/카페/다방").bldNm("케이지아이티센터").rdnmAdr("서울특별시 마포구 월드컵북로 402").point(geometryFactory.createPoint( new Coordinate(126.889020628239,37.580200182874) )).build());</v>
      </c>
    </row>
    <row r="7612" spans="1:40" hidden="1" x14ac:dyDescent="0.45">
      <c r="A7612">
        <v>12004821</v>
      </c>
      <c r="B7612" t="s">
        <v>396</v>
      </c>
      <c r="C7612" t="s">
        <v>42205</v>
      </c>
      <c r="D7612" t="s">
        <v>59</v>
      </c>
      <c r="E7612" t="s">
        <v>60</v>
      </c>
      <c r="F7612" t="s">
        <v>136</v>
      </c>
      <c r="G7612" t="s">
        <v>137</v>
      </c>
      <c r="H7612" t="s">
        <v>138</v>
      </c>
      <c r="I7612" t="s">
        <v>139</v>
      </c>
      <c r="J7612" t="s">
        <v>140</v>
      </c>
      <c r="K7612" t="s">
        <v>141</v>
      </c>
      <c r="L7612">
        <v>11</v>
      </c>
      <c r="M7612" t="s">
        <v>40</v>
      </c>
      <c r="N7612">
        <v>11530</v>
      </c>
      <c r="O7612" t="s">
        <v>309</v>
      </c>
      <c r="P7612">
        <v>1153072000</v>
      </c>
      <c r="Q7612" t="s">
        <v>1182</v>
      </c>
      <c r="R7612">
        <v>1153010600</v>
      </c>
      <c r="S7612" t="s">
        <v>1183</v>
      </c>
      <c r="T7612">
        <v>1.1530106001005E+18</v>
      </c>
      <c r="U7612">
        <v>1</v>
      </c>
      <c r="V7612" t="s">
        <v>44</v>
      </c>
      <c r="W7612">
        <v>50</v>
      </c>
      <c r="X7612">
        <v>48</v>
      </c>
      <c r="Y7612" t="s">
        <v>14310</v>
      </c>
      <c r="Z7612">
        <v>115303005068</v>
      </c>
      <c r="AA7612" t="s">
        <v>6190</v>
      </c>
      <c r="AB7612">
        <v>64</v>
      </c>
      <c r="AD7612">
        <v>1.1530106001005001E+24</v>
      </c>
      <c r="AE7612" t="s">
        <v>14311</v>
      </c>
      <c r="AF7612" t="s">
        <v>14312</v>
      </c>
      <c r="AG7612">
        <v>152080</v>
      </c>
      <c r="AH7612">
        <v>8218</v>
      </c>
      <c r="AI7612" t="s">
        <v>38</v>
      </c>
      <c r="AJ7612" t="s">
        <v>120</v>
      </c>
      <c r="AK7612" t="s">
        <v>38</v>
      </c>
      <c r="AL7612">
        <v>126.862817705151</v>
      </c>
      <c r="AM7612">
        <v>37.503786059400802</v>
      </c>
      <c r="AN7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04821").cafeNm("요거프레소").brchNm("고척프라자점").indsSclsNm("커피전문점/카페/다방").bldNm("고척프라자").rdnmAdr("서울특별시 구로구 중앙로 64").point(geometryFactory.createPoint( new Coordinate(126.862817705151,37.5037860594008) )).build());</v>
      </c>
    </row>
    <row r="7613" spans="1:40" hidden="1" x14ac:dyDescent="0.45">
      <c r="A7613">
        <v>17121256</v>
      </c>
      <c r="B7613" t="s">
        <v>39651</v>
      </c>
      <c r="C7613" t="s">
        <v>2038</v>
      </c>
      <c r="D7613" t="s">
        <v>59</v>
      </c>
      <c r="E7613" t="s">
        <v>60</v>
      </c>
      <c r="F7613" t="s">
        <v>136</v>
      </c>
      <c r="G7613" t="s">
        <v>137</v>
      </c>
      <c r="H7613" t="s">
        <v>138</v>
      </c>
      <c r="I7613" t="s">
        <v>139</v>
      </c>
      <c r="J7613" t="s">
        <v>140</v>
      </c>
      <c r="K7613" t="s">
        <v>141</v>
      </c>
      <c r="L7613">
        <v>11</v>
      </c>
      <c r="M7613" t="s">
        <v>40</v>
      </c>
      <c r="N7613">
        <v>11140</v>
      </c>
      <c r="O7613" t="s">
        <v>131</v>
      </c>
      <c r="P7613">
        <v>1114055000</v>
      </c>
      <c r="Q7613" t="s">
        <v>303</v>
      </c>
      <c r="R7613">
        <v>1114012700</v>
      </c>
      <c r="S7613" t="s">
        <v>861</v>
      </c>
      <c r="T7613">
        <v>1.11401270010083E+18</v>
      </c>
      <c r="U7613">
        <v>1</v>
      </c>
      <c r="V7613" t="s">
        <v>44</v>
      </c>
      <c r="W7613">
        <v>83</v>
      </c>
      <c r="X7613">
        <v>5</v>
      </c>
      <c r="Y7613" t="s">
        <v>12662</v>
      </c>
      <c r="Z7613">
        <v>111404103165</v>
      </c>
      <c r="AA7613" t="s">
        <v>7764</v>
      </c>
      <c r="AB7613">
        <v>14</v>
      </c>
      <c r="AD7613">
        <v>1.1140127001008301E+24</v>
      </c>
      <c r="AE7613" t="s">
        <v>12663</v>
      </c>
      <c r="AF7613" t="s">
        <v>12664</v>
      </c>
      <c r="AG7613">
        <v>100810</v>
      </c>
      <c r="AH7613">
        <v>4536</v>
      </c>
      <c r="AI7613" t="s">
        <v>38</v>
      </c>
      <c r="AJ7613" t="s">
        <v>38</v>
      </c>
      <c r="AK7613" t="s">
        <v>38</v>
      </c>
      <c r="AL7613">
        <v>126.98286751930701</v>
      </c>
      <c r="AM7613">
        <v>37.563403778068803</v>
      </c>
      <c r="AN7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256").cafeNm("라스베이글").brchNm("명동점").indsSclsNm("커피전문점/카페/다방").bldNm("NOONSQUARE").rdnmAdr("서울특별시 중구 명동길 14").point(geometryFactory.createPoint( new Coordinate(126.982867519307,37.5634037780688) )).build());</v>
      </c>
    </row>
    <row r="7614" spans="1:40" hidden="1" x14ac:dyDescent="0.45">
      <c r="A7614">
        <v>20278677</v>
      </c>
      <c r="B7614" t="s">
        <v>42206</v>
      </c>
      <c r="C7614" t="s">
        <v>38</v>
      </c>
      <c r="D7614" t="s">
        <v>59</v>
      </c>
      <c r="E7614" t="s">
        <v>60</v>
      </c>
      <c r="F7614" t="s">
        <v>136</v>
      </c>
      <c r="G7614" t="s">
        <v>137</v>
      </c>
      <c r="H7614" t="s">
        <v>138</v>
      </c>
      <c r="I7614" t="s">
        <v>139</v>
      </c>
      <c r="J7614" t="s">
        <v>140</v>
      </c>
      <c r="K7614" t="s">
        <v>141</v>
      </c>
      <c r="L7614">
        <v>11</v>
      </c>
      <c r="M7614" t="s">
        <v>40</v>
      </c>
      <c r="N7614">
        <v>11650</v>
      </c>
      <c r="O7614" t="s">
        <v>61</v>
      </c>
      <c r="P7614">
        <v>1165062100</v>
      </c>
      <c r="Q7614" t="s">
        <v>62</v>
      </c>
      <c r="R7614">
        <v>1165010100</v>
      </c>
      <c r="S7614" t="s">
        <v>63</v>
      </c>
      <c r="T7614">
        <v>1.16501010011648E+18</v>
      </c>
      <c r="U7614">
        <v>1</v>
      </c>
      <c r="V7614" t="s">
        <v>44</v>
      </c>
      <c r="W7614">
        <v>1648</v>
      </c>
      <c r="Y7614" t="s">
        <v>42207</v>
      </c>
      <c r="Z7614">
        <v>116504163668</v>
      </c>
      <c r="AA7614" t="s">
        <v>18615</v>
      </c>
      <c r="AB7614">
        <v>36</v>
      </c>
      <c r="AD7614">
        <v>1.16501010011648E+24</v>
      </c>
      <c r="AE7614" t="s">
        <v>38</v>
      </c>
      <c r="AF7614" t="s">
        <v>42208</v>
      </c>
      <c r="AG7614">
        <v>137060</v>
      </c>
      <c r="AH7614">
        <v>6567</v>
      </c>
      <c r="AI7614" t="s">
        <v>38</v>
      </c>
      <c r="AJ7614" t="s">
        <v>46</v>
      </c>
      <c r="AK7614" t="s">
        <v>38</v>
      </c>
      <c r="AL7614">
        <v>126.982867361022</v>
      </c>
      <c r="AM7614">
        <v>37.4875896067689</v>
      </c>
      <c r="AN7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8677").cafeNm("카페유").brchNm("").indsSclsNm("커피전문점/카페/다방").bldNm("").rdnmAdr("서울특별시 서초구 동광로12가길 36").point(geometryFactory.createPoint( new Coordinate(126.982867361022,37.4875896067689) )).build());</v>
      </c>
    </row>
    <row r="7615" spans="1:40" hidden="1" x14ac:dyDescent="0.45">
      <c r="A7615">
        <v>16144052</v>
      </c>
      <c r="B7615" t="s">
        <v>42209</v>
      </c>
      <c r="C7615" t="s">
        <v>38</v>
      </c>
      <c r="D7615" t="s">
        <v>59</v>
      </c>
      <c r="E7615" t="s">
        <v>60</v>
      </c>
      <c r="F7615" t="s">
        <v>136</v>
      </c>
      <c r="G7615" t="s">
        <v>137</v>
      </c>
      <c r="H7615" t="s">
        <v>138</v>
      </c>
      <c r="I7615" t="s">
        <v>139</v>
      </c>
      <c r="J7615" t="s">
        <v>140</v>
      </c>
      <c r="K7615" t="s">
        <v>141</v>
      </c>
      <c r="L7615">
        <v>11</v>
      </c>
      <c r="M7615" t="s">
        <v>40</v>
      </c>
      <c r="N7615">
        <v>11110</v>
      </c>
      <c r="O7615" t="s">
        <v>49</v>
      </c>
      <c r="P7615">
        <v>1111065000</v>
      </c>
      <c r="Q7615" t="s">
        <v>142</v>
      </c>
      <c r="R7615">
        <v>1111017200</v>
      </c>
      <c r="S7615" t="s">
        <v>143</v>
      </c>
      <c r="T7615">
        <v>1.11101720010072E+18</v>
      </c>
      <c r="U7615">
        <v>1</v>
      </c>
      <c r="V7615" t="s">
        <v>44</v>
      </c>
      <c r="W7615">
        <v>72</v>
      </c>
      <c r="X7615">
        <v>4</v>
      </c>
      <c r="Y7615" t="s">
        <v>19587</v>
      </c>
      <c r="Z7615">
        <v>111104100034</v>
      </c>
      <c r="AA7615" t="s">
        <v>4573</v>
      </c>
      <c r="AB7615">
        <v>20</v>
      </c>
      <c r="AD7615">
        <v>1.1110172001007201E+24</v>
      </c>
      <c r="AE7615" t="s">
        <v>874</v>
      </c>
      <c r="AF7615" t="s">
        <v>19588</v>
      </c>
      <c r="AG7615">
        <v>110530</v>
      </c>
      <c r="AH7615">
        <v>3078</v>
      </c>
      <c r="AI7615" t="s">
        <v>38</v>
      </c>
      <c r="AJ7615" t="s">
        <v>120</v>
      </c>
      <c r="AK7615" t="s">
        <v>38</v>
      </c>
      <c r="AL7615">
        <v>127.000509148247</v>
      </c>
      <c r="AM7615">
        <v>37.582404251124402</v>
      </c>
      <c r="AN7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4052").cafeNm("열정공장").brchNm("").indsSclsNm("커피전문점/카페/다방").bldNm("우리빌딩").rdnmAdr("서울특별시 종로구 대학로11길 20").point(geometryFactory.createPoint( new Coordinate(127.000509148247,37.5824042511244) )).build());</v>
      </c>
    </row>
    <row r="7616" spans="1:40" hidden="1" x14ac:dyDescent="0.45">
      <c r="A7616">
        <v>17136291</v>
      </c>
      <c r="B7616" t="s">
        <v>42210</v>
      </c>
      <c r="C7616" t="s">
        <v>38</v>
      </c>
      <c r="D7616" t="s">
        <v>59</v>
      </c>
      <c r="E7616" t="s">
        <v>60</v>
      </c>
      <c r="F7616" t="s">
        <v>136</v>
      </c>
      <c r="G7616" t="s">
        <v>137</v>
      </c>
      <c r="H7616" t="s">
        <v>138</v>
      </c>
      <c r="I7616" t="s">
        <v>139</v>
      </c>
      <c r="J7616" t="s">
        <v>140</v>
      </c>
      <c r="K7616" t="s">
        <v>141</v>
      </c>
      <c r="L7616">
        <v>11</v>
      </c>
      <c r="M7616" t="s">
        <v>40</v>
      </c>
      <c r="N7616">
        <v>11680</v>
      </c>
      <c r="O7616" t="s">
        <v>73</v>
      </c>
      <c r="P7616">
        <v>1168054500</v>
      </c>
      <c r="Q7616" t="s">
        <v>74</v>
      </c>
      <c r="R7616">
        <v>1168010700</v>
      </c>
      <c r="S7616" t="s">
        <v>75</v>
      </c>
      <c r="T7616">
        <v>1.16801070010593E+18</v>
      </c>
      <c r="U7616">
        <v>1</v>
      </c>
      <c r="V7616" t="s">
        <v>44</v>
      </c>
      <c r="W7616">
        <v>593</v>
      </c>
      <c r="X7616">
        <v>3</v>
      </c>
      <c r="Y7616" t="s">
        <v>18652</v>
      </c>
      <c r="Z7616">
        <v>116804166516</v>
      </c>
      <c r="AA7616" t="s">
        <v>16602</v>
      </c>
      <c r="AB7616">
        <v>75</v>
      </c>
      <c r="AD7616">
        <v>1.16801070010593E+24</v>
      </c>
      <c r="AE7616" t="s">
        <v>2148</v>
      </c>
      <c r="AF7616" t="s">
        <v>18653</v>
      </c>
      <c r="AG7616">
        <v>135893</v>
      </c>
      <c r="AH7616">
        <v>6025</v>
      </c>
      <c r="AI7616" t="s">
        <v>38</v>
      </c>
      <c r="AJ7616" t="s">
        <v>38</v>
      </c>
      <c r="AK7616" t="s">
        <v>38</v>
      </c>
      <c r="AL7616">
        <v>127.02906119968399</v>
      </c>
      <c r="AM7616">
        <v>37.522371517669903</v>
      </c>
      <c r="AN7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291").cafeNm("셀러카페").brchNm("").indsSclsNm("커피전문점/카페/다방").bldNm("수정빌딩").rdnmAdr("서울특별시 강남구 압구정로30길 75").point(geometryFactory.createPoint( new Coordinate(127.029061199684,37.5223715176699) )).build());</v>
      </c>
    </row>
    <row r="7617" spans="1:40" hidden="1" x14ac:dyDescent="0.45">
      <c r="A7617">
        <v>17136042</v>
      </c>
      <c r="B7617" t="s">
        <v>8249</v>
      </c>
      <c r="C7617" t="s">
        <v>10499</v>
      </c>
      <c r="D7617" t="s">
        <v>59</v>
      </c>
      <c r="E7617" t="s">
        <v>60</v>
      </c>
      <c r="F7617" t="s">
        <v>136</v>
      </c>
      <c r="G7617" t="s">
        <v>137</v>
      </c>
      <c r="H7617" t="s">
        <v>138</v>
      </c>
      <c r="I7617" t="s">
        <v>139</v>
      </c>
      <c r="J7617" t="s">
        <v>140</v>
      </c>
      <c r="K7617" t="s">
        <v>141</v>
      </c>
      <c r="L7617">
        <v>11</v>
      </c>
      <c r="M7617" t="s">
        <v>40</v>
      </c>
      <c r="N7617">
        <v>11260</v>
      </c>
      <c r="O7617" t="s">
        <v>84</v>
      </c>
      <c r="P7617">
        <v>1126057000</v>
      </c>
      <c r="Q7617" t="s">
        <v>3607</v>
      </c>
      <c r="R7617">
        <v>1126010100</v>
      </c>
      <c r="S7617" t="s">
        <v>258</v>
      </c>
      <c r="T7617">
        <v>1.12601010010634E+18</v>
      </c>
      <c r="U7617">
        <v>1</v>
      </c>
      <c r="V7617" t="s">
        <v>44</v>
      </c>
      <c r="W7617">
        <v>634</v>
      </c>
      <c r="X7617">
        <v>4</v>
      </c>
      <c r="Y7617" t="s">
        <v>42211</v>
      </c>
      <c r="Z7617">
        <v>112603005027</v>
      </c>
      <c r="AA7617" t="s">
        <v>2036</v>
      </c>
      <c r="AB7617">
        <v>313</v>
      </c>
      <c r="AD7617">
        <v>1.12601010010634E+24</v>
      </c>
      <c r="AE7617" t="s">
        <v>42212</v>
      </c>
      <c r="AF7617" t="s">
        <v>42213</v>
      </c>
      <c r="AG7617">
        <v>131828</v>
      </c>
      <c r="AH7617">
        <v>2238</v>
      </c>
      <c r="AI7617" t="s">
        <v>38</v>
      </c>
      <c r="AJ7617" t="s">
        <v>38</v>
      </c>
      <c r="AK7617" t="s">
        <v>38</v>
      </c>
      <c r="AL7617">
        <v>127.08798903420499</v>
      </c>
      <c r="AM7617">
        <v>37.580076037471201</v>
      </c>
      <c r="AN7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042").cafeNm("공차").brchNm("사가정역점").indsSclsNm("커피전문점/카페/다방").bldNm("문이비인후과의원").rdnmAdr("서울특별시 중랑구 면목로 313").point(geometryFactory.createPoint( new Coordinate(127.087989034205,37.5800760374712) )).build());</v>
      </c>
    </row>
    <row r="7618" spans="1:40" hidden="1" x14ac:dyDescent="0.45">
      <c r="A7618">
        <v>14377409</v>
      </c>
      <c r="B7618" t="s">
        <v>42214</v>
      </c>
      <c r="C7618" t="s">
        <v>38</v>
      </c>
      <c r="D7618" t="s">
        <v>59</v>
      </c>
      <c r="E7618" t="s">
        <v>60</v>
      </c>
      <c r="F7618" t="s">
        <v>136</v>
      </c>
      <c r="G7618" t="s">
        <v>137</v>
      </c>
      <c r="H7618" t="s">
        <v>138</v>
      </c>
      <c r="I7618" t="s">
        <v>139</v>
      </c>
      <c r="J7618" t="s">
        <v>140</v>
      </c>
      <c r="K7618" t="s">
        <v>141</v>
      </c>
      <c r="L7618">
        <v>11</v>
      </c>
      <c r="M7618" t="s">
        <v>40</v>
      </c>
      <c r="N7618">
        <v>11740</v>
      </c>
      <c r="O7618" t="s">
        <v>95</v>
      </c>
      <c r="P7618">
        <v>1174066000</v>
      </c>
      <c r="Q7618" t="s">
        <v>685</v>
      </c>
      <c r="R7618">
        <v>1174010800</v>
      </c>
      <c r="S7618" t="s">
        <v>212</v>
      </c>
      <c r="T7618">
        <v>1.1740108001044001E+18</v>
      </c>
      <c r="U7618">
        <v>1</v>
      </c>
      <c r="V7618" t="s">
        <v>44</v>
      </c>
      <c r="W7618">
        <v>440</v>
      </c>
      <c r="X7618">
        <v>25</v>
      </c>
      <c r="Y7618" t="s">
        <v>42215</v>
      </c>
      <c r="Z7618">
        <v>117404172262</v>
      </c>
      <c r="AA7618" t="s">
        <v>13443</v>
      </c>
      <c r="AB7618">
        <v>14</v>
      </c>
      <c r="AD7618">
        <v>1.1740108001044001E+24</v>
      </c>
      <c r="AE7618" t="s">
        <v>38</v>
      </c>
      <c r="AF7618" t="s">
        <v>42216</v>
      </c>
      <c r="AG7618">
        <v>134846</v>
      </c>
      <c r="AH7618">
        <v>5408</v>
      </c>
      <c r="AI7618" t="s">
        <v>38</v>
      </c>
      <c r="AJ7618" t="s">
        <v>46</v>
      </c>
      <c r="AK7618" t="s">
        <v>38</v>
      </c>
      <c r="AL7618">
        <v>127.13359165822899</v>
      </c>
      <c r="AM7618">
        <v>37.523490960399897</v>
      </c>
      <c r="AN7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77409").cafeNm("도미넌트").brchNm("").indsSclsNm("커피전문점/카페/다방").bldNm("").rdnmAdr("서울특별시 강동구 양재대로83길 14").point(geometryFactory.createPoint( new Coordinate(127.133591658229,37.5234909603999) )).build());</v>
      </c>
    </row>
    <row r="7619" spans="1:40" hidden="1" x14ac:dyDescent="0.45">
      <c r="A7619">
        <v>16672495</v>
      </c>
      <c r="B7619" t="s">
        <v>5749</v>
      </c>
      <c r="C7619" t="s">
        <v>42217</v>
      </c>
      <c r="D7619" t="s">
        <v>59</v>
      </c>
      <c r="E7619" t="s">
        <v>60</v>
      </c>
      <c r="F7619" t="s">
        <v>136</v>
      </c>
      <c r="G7619" t="s">
        <v>137</v>
      </c>
      <c r="H7619" t="s">
        <v>1789</v>
      </c>
      <c r="I7619" t="s">
        <v>1790</v>
      </c>
      <c r="J7619" t="s">
        <v>140</v>
      </c>
      <c r="K7619" t="s">
        <v>141</v>
      </c>
      <c r="L7619">
        <v>11</v>
      </c>
      <c r="M7619" t="s">
        <v>40</v>
      </c>
      <c r="N7619">
        <v>11260</v>
      </c>
      <c r="O7619" t="s">
        <v>84</v>
      </c>
      <c r="P7619">
        <v>1126060000</v>
      </c>
      <c r="Q7619" t="s">
        <v>2015</v>
      </c>
      <c r="R7619">
        <v>1126010300</v>
      </c>
      <c r="S7619" t="s">
        <v>226</v>
      </c>
      <c r="T7619">
        <v>1.12601030010294E+18</v>
      </c>
      <c r="U7619">
        <v>1</v>
      </c>
      <c r="V7619" t="s">
        <v>44</v>
      </c>
      <c r="W7619">
        <v>294</v>
      </c>
      <c r="X7619">
        <v>1</v>
      </c>
      <c r="Y7619" t="s">
        <v>39496</v>
      </c>
      <c r="Z7619">
        <v>112604118090</v>
      </c>
      <c r="AA7619" t="s">
        <v>12010</v>
      </c>
      <c r="AB7619">
        <v>6</v>
      </c>
      <c r="AD7619">
        <v>1.1260103001029401E+24</v>
      </c>
      <c r="AE7619" t="s">
        <v>39497</v>
      </c>
      <c r="AF7619" t="s">
        <v>39498</v>
      </c>
      <c r="AG7619">
        <v>131877</v>
      </c>
      <c r="AH7619">
        <v>2094</v>
      </c>
      <c r="AI7619" t="s">
        <v>38</v>
      </c>
      <c r="AJ7619" t="s">
        <v>38</v>
      </c>
      <c r="AK7619" t="s">
        <v>38</v>
      </c>
      <c r="AL7619">
        <v>127.080380098875</v>
      </c>
      <c r="AM7619">
        <v>37.5994615567243</v>
      </c>
      <c r="AN7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2495").cafeNm("카페").brchNm("팬텀보드").indsSclsNm("보드게임카페").bldNm("미소플러스").rdnmAdr("서울특별시 중랑구 동일로130길 6").point(geometryFactory.createPoint( new Coordinate(127.080380098875,37.5994615567243) )).build());</v>
      </c>
    </row>
    <row r="7620" spans="1:40" hidden="1" x14ac:dyDescent="0.45">
      <c r="A7620">
        <v>17110256</v>
      </c>
      <c r="B7620" t="s">
        <v>42218</v>
      </c>
      <c r="C7620" t="s">
        <v>38</v>
      </c>
      <c r="D7620" t="s">
        <v>59</v>
      </c>
      <c r="E7620" t="s">
        <v>60</v>
      </c>
      <c r="F7620" t="s">
        <v>136</v>
      </c>
      <c r="G7620" t="s">
        <v>137</v>
      </c>
      <c r="H7620" t="s">
        <v>138</v>
      </c>
      <c r="I7620" t="s">
        <v>139</v>
      </c>
      <c r="J7620" t="s">
        <v>140</v>
      </c>
      <c r="K7620" t="s">
        <v>141</v>
      </c>
      <c r="L7620">
        <v>11</v>
      </c>
      <c r="M7620" t="s">
        <v>40</v>
      </c>
      <c r="N7620">
        <v>11170</v>
      </c>
      <c r="O7620" t="s">
        <v>206</v>
      </c>
      <c r="P7620">
        <v>1117066000</v>
      </c>
      <c r="Q7620" t="s">
        <v>1735</v>
      </c>
      <c r="R7620">
        <v>1117013000</v>
      </c>
      <c r="S7620" t="s">
        <v>1332</v>
      </c>
      <c r="T7620">
        <v>1.1170130001022501E+18</v>
      </c>
      <c r="U7620">
        <v>1</v>
      </c>
      <c r="V7620" t="s">
        <v>44</v>
      </c>
      <c r="W7620">
        <v>225</v>
      </c>
      <c r="X7620">
        <v>102</v>
      </c>
      <c r="Y7620" t="s">
        <v>42219</v>
      </c>
      <c r="Z7620">
        <v>111704106487</v>
      </c>
      <c r="AA7620" t="s">
        <v>16425</v>
      </c>
      <c r="AB7620">
        <v>12</v>
      </c>
      <c r="AC7620">
        <v>1</v>
      </c>
      <c r="AD7620">
        <v>1.1170130001022501E+24</v>
      </c>
      <c r="AE7620" t="s">
        <v>38</v>
      </c>
      <c r="AF7620" t="s">
        <v>42220</v>
      </c>
      <c r="AG7620">
        <v>140857</v>
      </c>
      <c r="AH7620">
        <v>4344</v>
      </c>
      <c r="AI7620" t="s">
        <v>38</v>
      </c>
      <c r="AJ7620" t="s">
        <v>38</v>
      </c>
      <c r="AK7620" t="s">
        <v>38</v>
      </c>
      <c r="AL7620">
        <v>126.989669982154</v>
      </c>
      <c r="AM7620">
        <v>37.5399539378624</v>
      </c>
      <c r="AN7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0256").cafeNm("올모스트홈카페경리단길").brchNm("").indsSclsNm("커피전문점/카페/다방").bldNm("").rdnmAdr("서울특별시 용산구 회나무로13길 12-1").point(geometryFactory.createPoint( new Coordinate(126.989669982154,37.5399539378624) )).build());</v>
      </c>
    </row>
    <row r="7621" spans="1:40" hidden="1" x14ac:dyDescent="0.45">
      <c r="A7621">
        <v>17124627</v>
      </c>
      <c r="B7621" t="s">
        <v>22074</v>
      </c>
      <c r="C7621" t="s">
        <v>42221</v>
      </c>
      <c r="D7621" t="s">
        <v>59</v>
      </c>
      <c r="E7621" t="s">
        <v>60</v>
      </c>
      <c r="F7621" t="s">
        <v>136</v>
      </c>
      <c r="G7621" t="s">
        <v>137</v>
      </c>
      <c r="H7621" t="s">
        <v>138</v>
      </c>
      <c r="I7621" t="s">
        <v>139</v>
      </c>
      <c r="J7621" t="s">
        <v>140</v>
      </c>
      <c r="K7621" t="s">
        <v>141</v>
      </c>
      <c r="L7621">
        <v>11</v>
      </c>
      <c r="M7621" t="s">
        <v>40</v>
      </c>
      <c r="N7621">
        <v>11560</v>
      </c>
      <c r="O7621" t="s">
        <v>41</v>
      </c>
      <c r="P7621">
        <v>1156051500</v>
      </c>
      <c r="Q7621" t="s">
        <v>2130</v>
      </c>
      <c r="R7621">
        <v>1156010100</v>
      </c>
      <c r="S7621" t="s">
        <v>42</v>
      </c>
      <c r="T7621">
        <v>1.1560101001061801E+18</v>
      </c>
      <c r="U7621">
        <v>1</v>
      </c>
      <c r="V7621" t="s">
        <v>44</v>
      </c>
      <c r="W7621">
        <v>618</v>
      </c>
      <c r="X7621">
        <v>79</v>
      </c>
      <c r="Y7621" t="s">
        <v>42222</v>
      </c>
      <c r="Z7621">
        <v>115604154761</v>
      </c>
      <c r="AA7621" t="s">
        <v>5032</v>
      </c>
      <c r="AB7621">
        <v>7</v>
      </c>
      <c r="AD7621">
        <v>1.15601010010618E+24</v>
      </c>
      <c r="AE7621" t="s">
        <v>38</v>
      </c>
      <c r="AF7621" t="s">
        <v>42223</v>
      </c>
      <c r="AG7621">
        <v>150899</v>
      </c>
      <c r="AH7621">
        <v>7366</v>
      </c>
      <c r="AI7621" t="s">
        <v>38</v>
      </c>
      <c r="AJ7621" t="s">
        <v>46</v>
      </c>
      <c r="AK7621" t="s">
        <v>38</v>
      </c>
      <c r="AL7621">
        <v>126.90690977088001</v>
      </c>
      <c r="AM7621">
        <v>37.514257973775997</v>
      </c>
      <c r="AN7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627").cafeNm("카페게이트").brchNm("영등포남부점").indsSclsNm("커피전문점/카페/다방").bldNm("").rdnmAdr("서울특별시 영등포구 영신로19길 7").point(geometryFactory.createPoint( new Coordinate(126.90690977088,37.514257973776) )).build());</v>
      </c>
    </row>
    <row r="7622" spans="1:40" hidden="1" x14ac:dyDescent="0.45">
      <c r="A7622">
        <v>16671626</v>
      </c>
      <c r="B7622" t="s">
        <v>25609</v>
      </c>
      <c r="C7622" t="s">
        <v>4699</v>
      </c>
      <c r="D7622" t="s">
        <v>59</v>
      </c>
      <c r="E7622" t="s">
        <v>60</v>
      </c>
      <c r="F7622" t="s">
        <v>136</v>
      </c>
      <c r="G7622" t="s">
        <v>137</v>
      </c>
      <c r="H7622" t="s">
        <v>138</v>
      </c>
      <c r="I7622" t="s">
        <v>139</v>
      </c>
      <c r="J7622" t="s">
        <v>140</v>
      </c>
      <c r="K7622" t="s">
        <v>141</v>
      </c>
      <c r="L7622">
        <v>11</v>
      </c>
      <c r="M7622" t="s">
        <v>40</v>
      </c>
      <c r="N7622">
        <v>11560</v>
      </c>
      <c r="O7622" t="s">
        <v>41</v>
      </c>
      <c r="P7622">
        <v>1156072000</v>
      </c>
      <c r="Q7622" t="s">
        <v>734</v>
      </c>
      <c r="R7622">
        <v>1156013300</v>
      </c>
      <c r="S7622" t="s">
        <v>735</v>
      </c>
      <c r="T7622">
        <v>1.15601330010785E+18</v>
      </c>
      <c r="U7622">
        <v>1</v>
      </c>
      <c r="V7622" t="s">
        <v>44</v>
      </c>
      <c r="W7622">
        <v>785</v>
      </c>
      <c r="Y7622" t="s">
        <v>13647</v>
      </c>
      <c r="Z7622">
        <v>115604154337</v>
      </c>
      <c r="AA7622" t="s">
        <v>8808</v>
      </c>
      <c r="AB7622">
        <v>6</v>
      </c>
      <c r="AD7622">
        <v>1.1560133001078501E+24</v>
      </c>
      <c r="AE7622" t="s">
        <v>3394</v>
      </c>
      <c r="AF7622" t="s">
        <v>13648</v>
      </c>
      <c r="AG7622">
        <v>150766</v>
      </c>
      <c r="AH7622">
        <v>7377</v>
      </c>
      <c r="AI7622" t="s">
        <v>38</v>
      </c>
      <c r="AJ7622" t="s">
        <v>38</v>
      </c>
      <c r="AK7622" t="s">
        <v>38</v>
      </c>
      <c r="AL7622">
        <v>126.895341903889</v>
      </c>
      <c r="AM7622">
        <v>37.503247719395702</v>
      </c>
      <c r="AN7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1626").cafeNm("무인카페유유얼셀프").brchNm("대림점").indsSclsNm("커피전문점/카페/다방").bldNm("현대2차아파트").rdnmAdr("서울특별시 영등포구 도신로4길 6").point(geometryFactory.createPoint( new Coordinate(126.895341903889,37.5032477193957) )).build());</v>
      </c>
    </row>
    <row r="7623" spans="1:40" hidden="1" x14ac:dyDescent="0.45">
      <c r="A7623">
        <v>17132929</v>
      </c>
      <c r="B7623" t="s">
        <v>42224</v>
      </c>
      <c r="C7623" t="s">
        <v>38</v>
      </c>
      <c r="D7623" t="s">
        <v>59</v>
      </c>
      <c r="E7623" t="s">
        <v>60</v>
      </c>
      <c r="F7623" t="s">
        <v>136</v>
      </c>
      <c r="G7623" t="s">
        <v>137</v>
      </c>
      <c r="H7623" t="s">
        <v>138</v>
      </c>
      <c r="I7623" t="s">
        <v>139</v>
      </c>
      <c r="J7623" t="s">
        <v>140</v>
      </c>
      <c r="K7623" t="s">
        <v>141</v>
      </c>
      <c r="L7623">
        <v>11</v>
      </c>
      <c r="M7623" t="s">
        <v>40</v>
      </c>
      <c r="N7623">
        <v>11530</v>
      </c>
      <c r="O7623" t="s">
        <v>309</v>
      </c>
      <c r="P7623">
        <v>1153079000</v>
      </c>
      <c r="Q7623" t="s">
        <v>741</v>
      </c>
      <c r="R7623">
        <v>1153011000</v>
      </c>
      <c r="S7623" t="s">
        <v>742</v>
      </c>
      <c r="T7623">
        <v>1.15301100010141E+18</v>
      </c>
      <c r="U7623">
        <v>1</v>
      </c>
      <c r="V7623" t="s">
        <v>44</v>
      </c>
      <c r="W7623">
        <v>141</v>
      </c>
      <c r="Y7623" t="s">
        <v>42225</v>
      </c>
      <c r="Z7623">
        <v>115304148366</v>
      </c>
      <c r="AA7623" t="s">
        <v>6456</v>
      </c>
      <c r="AB7623">
        <v>133</v>
      </c>
      <c r="AD7623">
        <v>1.15301100010141E+24</v>
      </c>
      <c r="AE7623" t="s">
        <v>42226</v>
      </c>
      <c r="AF7623" t="s">
        <v>42227</v>
      </c>
      <c r="AG7623">
        <v>152906</v>
      </c>
      <c r="AH7623">
        <v>8259</v>
      </c>
      <c r="AI7623" t="s">
        <v>38</v>
      </c>
      <c r="AJ7623" t="s">
        <v>46</v>
      </c>
      <c r="AK7623" t="s">
        <v>38</v>
      </c>
      <c r="AL7623">
        <v>126.82210793471</v>
      </c>
      <c r="AM7623">
        <v>37.496917657707201</v>
      </c>
      <c r="AN7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929").cafeNm("온수밀밭").brchNm("").indsSclsNm("커피전문점/카페/다방").bldNm("온수빌리브").rdnmAdr("서울특별시 구로구 부일로9길 133").point(geometryFactory.createPoint( new Coordinate(126.82210793471,37.4969176577072) )).build());</v>
      </c>
    </row>
    <row r="7624" spans="1:40" hidden="1" x14ac:dyDescent="0.45">
      <c r="A7624">
        <v>12082673</v>
      </c>
      <c r="B7624" t="s">
        <v>2653</v>
      </c>
      <c r="C7624" t="s">
        <v>25188</v>
      </c>
      <c r="D7624" t="s">
        <v>59</v>
      </c>
      <c r="E7624" t="s">
        <v>60</v>
      </c>
      <c r="F7624" t="s">
        <v>136</v>
      </c>
      <c r="G7624" t="s">
        <v>137</v>
      </c>
      <c r="H7624" t="s">
        <v>138</v>
      </c>
      <c r="I7624" t="s">
        <v>139</v>
      </c>
      <c r="J7624" t="s">
        <v>140</v>
      </c>
      <c r="K7624" t="s">
        <v>141</v>
      </c>
      <c r="L7624">
        <v>11</v>
      </c>
      <c r="M7624" t="s">
        <v>40</v>
      </c>
      <c r="N7624">
        <v>11560</v>
      </c>
      <c r="O7624" t="s">
        <v>41</v>
      </c>
      <c r="P7624">
        <v>1156054000</v>
      </c>
      <c r="Q7624" t="s">
        <v>248</v>
      </c>
      <c r="R7624">
        <v>1156011000</v>
      </c>
      <c r="S7624" t="s">
        <v>249</v>
      </c>
      <c r="T7624">
        <v>1.15601100010017E+18</v>
      </c>
      <c r="U7624">
        <v>1</v>
      </c>
      <c r="V7624" t="s">
        <v>44</v>
      </c>
      <c r="W7624">
        <v>17</v>
      </c>
      <c r="X7624">
        <v>3</v>
      </c>
      <c r="Y7624" t="s">
        <v>8097</v>
      </c>
      <c r="Z7624">
        <v>115602118002</v>
      </c>
      <c r="AA7624" t="s">
        <v>1046</v>
      </c>
      <c r="AB7624">
        <v>8</v>
      </c>
      <c r="AD7624">
        <v>1.15601100010017E+24</v>
      </c>
      <c r="AE7624" t="s">
        <v>8098</v>
      </c>
      <c r="AF7624" t="s">
        <v>8099</v>
      </c>
      <c r="AG7624">
        <v>150874</v>
      </c>
      <c r="AH7624">
        <v>7236</v>
      </c>
      <c r="AI7624" t="s">
        <v>38</v>
      </c>
      <c r="AJ7624" t="s">
        <v>46</v>
      </c>
      <c r="AK7624" t="s">
        <v>38</v>
      </c>
      <c r="AL7624">
        <v>126.91688222267599</v>
      </c>
      <c r="AM7624">
        <v>37.527865499823399</v>
      </c>
      <c r="AN7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2673").cafeNm("스타벅스").brchNm("국회의사당역점").indsSclsNm("커피전문점/카페/다방").bldNm("삼환까뮤빌딩").rdnmAdr("서울특별시 영등포구 의사당대로 8").point(geometryFactory.createPoint( new Coordinate(126.916882222676,37.5278654998234) )).build());</v>
      </c>
    </row>
    <row r="7625" spans="1:40" hidden="1" x14ac:dyDescent="0.45">
      <c r="A7625">
        <v>17130784</v>
      </c>
      <c r="B7625" t="s">
        <v>42231</v>
      </c>
      <c r="C7625" t="s">
        <v>38</v>
      </c>
      <c r="D7625" t="s">
        <v>59</v>
      </c>
      <c r="E7625" t="s">
        <v>60</v>
      </c>
      <c r="F7625" t="s">
        <v>136</v>
      </c>
      <c r="G7625" t="s">
        <v>137</v>
      </c>
      <c r="H7625" t="s">
        <v>138</v>
      </c>
      <c r="I7625" t="s">
        <v>139</v>
      </c>
      <c r="J7625" t="s">
        <v>140</v>
      </c>
      <c r="K7625" t="s">
        <v>141</v>
      </c>
      <c r="L7625">
        <v>11</v>
      </c>
      <c r="M7625" t="s">
        <v>40</v>
      </c>
      <c r="N7625">
        <v>11620</v>
      </c>
      <c r="O7625" t="s">
        <v>244</v>
      </c>
      <c r="P7625">
        <v>1162062500</v>
      </c>
      <c r="Q7625" t="s">
        <v>1403</v>
      </c>
      <c r="R7625">
        <v>1162010100</v>
      </c>
      <c r="S7625" t="s">
        <v>267</v>
      </c>
      <c r="T7625">
        <v>1.16201010011648E+18</v>
      </c>
      <c r="U7625">
        <v>1</v>
      </c>
      <c r="V7625" t="s">
        <v>44</v>
      </c>
      <c r="W7625">
        <v>1648</v>
      </c>
      <c r="X7625">
        <v>1</v>
      </c>
      <c r="Y7625" t="s">
        <v>42232</v>
      </c>
      <c r="Z7625">
        <v>116204160657</v>
      </c>
      <c r="AA7625" t="s">
        <v>13549</v>
      </c>
      <c r="AB7625">
        <v>22</v>
      </c>
      <c r="AD7625">
        <v>1.16201010011648E+24</v>
      </c>
      <c r="AE7625" t="s">
        <v>38</v>
      </c>
      <c r="AF7625" t="s">
        <v>42233</v>
      </c>
      <c r="AG7625">
        <v>151850</v>
      </c>
      <c r="AH7625">
        <v>8795</v>
      </c>
      <c r="AI7625" t="s">
        <v>38</v>
      </c>
      <c r="AJ7625" t="s">
        <v>38</v>
      </c>
      <c r="AK7625" t="s">
        <v>38</v>
      </c>
      <c r="AL7625">
        <v>126.970014427088</v>
      </c>
      <c r="AM7625">
        <v>37.473304676665499</v>
      </c>
      <c r="AN7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784").cafeNm("언덕위에커피데이트").brchNm("").indsSclsNm("커피전문점/카페/다방").bldNm("").rdnmAdr("서울특별시 관악구 인헌1나길 22").point(geometryFactory.createPoint( new Coordinate(126.970014427088,37.4733046766655) )).build());</v>
      </c>
    </row>
    <row r="7626" spans="1:40" hidden="1" x14ac:dyDescent="0.45">
      <c r="A7626">
        <v>17125444</v>
      </c>
      <c r="B7626" t="s">
        <v>42234</v>
      </c>
      <c r="C7626" t="s">
        <v>38</v>
      </c>
      <c r="D7626" t="s">
        <v>59</v>
      </c>
      <c r="E7626" t="s">
        <v>60</v>
      </c>
      <c r="F7626" t="s">
        <v>136</v>
      </c>
      <c r="G7626" t="s">
        <v>137</v>
      </c>
      <c r="H7626" t="s">
        <v>138</v>
      </c>
      <c r="I7626" t="s">
        <v>139</v>
      </c>
      <c r="J7626" t="s">
        <v>140</v>
      </c>
      <c r="K7626" t="s">
        <v>141</v>
      </c>
      <c r="L7626">
        <v>11</v>
      </c>
      <c r="M7626" t="s">
        <v>40</v>
      </c>
      <c r="N7626">
        <v>11740</v>
      </c>
      <c r="O7626" t="s">
        <v>95</v>
      </c>
      <c r="P7626">
        <v>1174064000</v>
      </c>
      <c r="Q7626" t="s">
        <v>211</v>
      </c>
      <c r="R7626">
        <v>1174010800</v>
      </c>
      <c r="S7626" t="s">
        <v>212</v>
      </c>
      <c r="T7626">
        <v>1.1740108001052301E+18</v>
      </c>
      <c r="U7626">
        <v>1</v>
      </c>
      <c r="V7626" t="s">
        <v>44</v>
      </c>
      <c r="W7626">
        <v>523</v>
      </c>
      <c r="X7626">
        <v>2</v>
      </c>
      <c r="Y7626" t="s">
        <v>42235</v>
      </c>
      <c r="Z7626">
        <v>117404172162</v>
      </c>
      <c r="AA7626" t="s">
        <v>10045</v>
      </c>
      <c r="AB7626">
        <v>57</v>
      </c>
      <c r="AD7626">
        <v>1.1740108001052301E+24</v>
      </c>
      <c r="AE7626" t="s">
        <v>38</v>
      </c>
      <c r="AF7626" t="s">
        <v>42236</v>
      </c>
      <c r="AG7626">
        <v>134850</v>
      </c>
      <c r="AH7626">
        <v>5394</v>
      </c>
      <c r="AI7626" t="s">
        <v>38</v>
      </c>
      <c r="AJ7626" t="s">
        <v>38</v>
      </c>
      <c r="AK7626" t="s">
        <v>38</v>
      </c>
      <c r="AL7626">
        <v>127.12811351161599</v>
      </c>
      <c r="AM7626">
        <v>37.530514937043399</v>
      </c>
      <c r="AN7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444").cafeNm("블랙루스터커피").brchNm("").indsSclsNm("커피전문점/카페/다방").bldNm("").rdnmAdr("서울특별시 강동구 성내로13길 57").point(geometryFactory.createPoint( new Coordinate(127.128113511616,37.5305149370434) )).build());</v>
      </c>
    </row>
    <row r="7627" spans="1:40" hidden="1" x14ac:dyDescent="0.45">
      <c r="A7627">
        <v>17120331</v>
      </c>
      <c r="B7627" t="s">
        <v>42238</v>
      </c>
      <c r="C7627" t="s">
        <v>38</v>
      </c>
      <c r="D7627" t="s">
        <v>59</v>
      </c>
      <c r="E7627" t="s">
        <v>60</v>
      </c>
      <c r="F7627" t="s">
        <v>136</v>
      </c>
      <c r="G7627" t="s">
        <v>137</v>
      </c>
      <c r="H7627" t="s">
        <v>138</v>
      </c>
      <c r="I7627" t="s">
        <v>139</v>
      </c>
      <c r="J7627" t="s">
        <v>140</v>
      </c>
      <c r="K7627" t="s">
        <v>141</v>
      </c>
      <c r="L7627">
        <v>11</v>
      </c>
      <c r="M7627" t="s">
        <v>40</v>
      </c>
      <c r="N7627">
        <v>11170</v>
      </c>
      <c r="O7627" t="s">
        <v>206</v>
      </c>
      <c r="P7627">
        <v>1117070000</v>
      </c>
      <c r="Q7627" t="s">
        <v>2236</v>
      </c>
      <c r="R7627">
        <v>1117013600</v>
      </c>
      <c r="S7627" t="s">
        <v>2236</v>
      </c>
      <c r="T7627">
        <v>1.11701360010214E+18</v>
      </c>
      <c r="U7627">
        <v>1</v>
      </c>
      <c r="V7627" t="s">
        <v>44</v>
      </c>
      <c r="W7627">
        <v>214</v>
      </c>
      <c r="X7627">
        <v>12</v>
      </c>
      <c r="Y7627" t="s">
        <v>42239</v>
      </c>
      <c r="Z7627">
        <v>111704106351</v>
      </c>
      <c r="AA7627" t="s">
        <v>11689</v>
      </c>
      <c r="AB7627">
        <v>106</v>
      </c>
      <c r="AD7627">
        <v>1.1170136001021401E+24</v>
      </c>
      <c r="AE7627" t="s">
        <v>38</v>
      </c>
      <c r="AF7627" t="s">
        <v>42240</v>
      </c>
      <c r="AG7627">
        <v>140823</v>
      </c>
      <c r="AH7627">
        <v>4395</v>
      </c>
      <c r="AI7627" t="s">
        <v>38</v>
      </c>
      <c r="AJ7627" t="s">
        <v>38</v>
      </c>
      <c r="AK7627" t="s">
        <v>38</v>
      </c>
      <c r="AL7627">
        <v>126.996705475038</v>
      </c>
      <c r="AM7627">
        <v>37.525804400202198</v>
      </c>
      <c r="AN7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331").cafeNm("언덕다방").brchNm("").indsSclsNm("커피전문점/카페/다방").bldNm("").rdnmAdr("서울특별시 용산구 장문로6길 106").point(geometryFactory.createPoint( new Coordinate(126.996705475038,37.5258044002022) )).build());</v>
      </c>
    </row>
    <row r="7628" spans="1:40" hidden="1" x14ac:dyDescent="0.45">
      <c r="A7628">
        <v>17087933</v>
      </c>
      <c r="B7628" t="s">
        <v>42241</v>
      </c>
      <c r="C7628" t="s">
        <v>38</v>
      </c>
      <c r="D7628" t="s">
        <v>59</v>
      </c>
      <c r="E7628" t="s">
        <v>60</v>
      </c>
      <c r="F7628" t="s">
        <v>136</v>
      </c>
      <c r="G7628" t="s">
        <v>137</v>
      </c>
      <c r="H7628" t="s">
        <v>138</v>
      </c>
      <c r="I7628" t="s">
        <v>139</v>
      </c>
      <c r="J7628" t="s">
        <v>140</v>
      </c>
      <c r="K7628" t="s">
        <v>141</v>
      </c>
      <c r="L7628">
        <v>11</v>
      </c>
      <c r="M7628" t="s">
        <v>40</v>
      </c>
      <c r="N7628">
        <v>11200</v>
      </c>
      <c r="O7628" t="s">
        <v>47</v>
      </c>
      <c r="P7628">
        <v>1120066000</v>
      </c>
      <c r="Q7628" t="s">
        <v>1563</v>
      </c>
      <c r="R7628">
        <v>1120011400</v>
      </c>
      <c r="S7628" t="s">
        <v>1564</v>
      </c>
      <c r="T7628">
        <v>1.1200114001065605E+18</v>
      </c>
      <c r="U7628">
        <v>1</v>
      </c>
      <c r="V7628" t="s">
        <v>44</v>
      </c>
      <c r="W7628">
        <v>656</v>
      </c>
      <c r="X7628">
        <v>483</v>
      </c>
      <c r="Y7628" t="s">
        <v>36403</v>
      </c>
      <c r="Z7628">
        <v>112004109415</v>
      </c>
      <c r="AA7628" t="s">
        <v>8182</v>
      </c>
      <c r="AB7628">
        <v>8</v>
      </c>
      <c r="AD7628">
        <v>1.1200114001065605E+24</v>
      </c>
      <c r="AE7628" t="s">
        <v>38</v>
      </c>
      <c r="AF7628" t="s">
        <v>36404</v>
      </c>
      <c r="AG7628">
        <v>133823</v>
      </c>
      <c r="AH7628">
        <v>4778</v>
      </c>
      <c r="AI7628" t="s">
        <v>38</v>
      </c>
      <c r="AJ7628" t="s">
        <v>38</v>
      </c>
      <c r="AK7628" t="s">
        <v>38</v>
      </c>
      <c r="AL7628">
        <v>127.04549253263799</v>
      </c>
      <c r="AM7628">
        <v>37.546842842610303</v>
      </c>
      <c r="AN7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7933").cafeNm("쁠렌느륀").brchNm("").indsSclsNm("커피전문점/카페/다방").bldNm("").rdnmAdr("서울특별시 성동구 왕십리로10길 8").point(geometryFactory.createPoint( new Coordinate(127.045492532638,37.5468428426103) )).build());</v>
      </c>
    </row>
    <row r="7629" spans="1:40" hidden="1" x14ac:dyDescent="0.45">
      <c r="A7629">
        <v>17125316</v>
      </c>
      <c r="B7629" t="s">
        <v>16010</v>
      </c>
      <c r="C7629" t="s">
        <v>38</v>
      </c>
      <c r="D7629" t="s">
        <v>59</v>
      </c>
      <c r="E7629" t="s">
        <v>60</v>
      </c>
      <c r="F7629" t="s">
        <v>136</v>
      </c>
      <c r="G7629" t="s">
        <v>137</v>
      </c>
      <c r="H7629" t="s">
        <v>138</v>
      </c>
      <c r="I7629" t="s">
        <v>139</v>
      </c>
      <c r="J7629" t="s">
        <v>140</v>
      </c>
      <c r="K7629" t="s">
        <v>141</v>
      </c>
      <c r="L7629">
        <v>11</v>
      </c>
      <c r="M7629" t="s">
        <v>40</v>
      </c>
      <c r="N7629">
        <v>11470</v>
      </c>
      <c r="O7629" t="s">
        <v>114</v>
      </c>
      <c r="P7629">
        <v>1147056000</v>
      </c>
      <c r="Q7629" t="s">
        <v>1777</v>
      </c>
      <c r="R7629">
        <v>1147010300</v>
      </c>
      <c r="S7629" t="s">
        <v>591</v>
      </c>
      <c r="T7629">
        <v>1.14701030010114E+18</v>
      </c>
      <c r="U7629">
        <v>1</v>
      </c>
      <c r="V7629" t="s">
        <v>44</v>
      </c>
      <c r="W7629">
        <v>114</v>
      </c>
      <c r="X7629">
        <v>4</v>
      </c>
      <c r="Y7629" t="s">
        <v>42242</v>
      </c>
      <c r="Z7629">
        <v>114703005067</v>
      </c>
      <c r="AA7629" t="s">
        <v>1900</v>
      </c>
      <c r="AB7629">
        <v>165</v>
      </c>
      <c r="AD7629">
        <v>1.14701030010114E+24</v>
      </c>
      <c r="AE7629" t="s">
        <v>38</v>
      </c>
      <c r="AF7629" t="s">
        <v>42243</v>
      </c>
      <c r="AG7629">
        <v>158827</v>
      </c>
      <c r="AH7629">
        <v>7922</v>
      </c>
      <c r="AI7629" t="s">
        <v>38</v>
      </c>
      <c r="AJ7629" t="s">
        <v>46</v>
      </c>
      <c r="AK7629" t="s">
        <v>38</v>
      </c>
      <c r="AL7629">
        <v>126.835946661451</v>
      </c>
      <c r="AM7629">
        <v>37.533546875004397</v>
      </c>
      <c r="AN7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316").cafeNm("비스트로").brchNm("").indsSclsNm("커피전문점/카페/다방").bldNm("").rdnmAdr("서울특별시 양천구 월정로 165").point(geometryFactory.createPoint( new Coordinate(126.835946661451,37.5335468750044) )).build());</v>
      </c>
    </row>
    <row r="7630" spans="1:40" hidden="1" x14ac:dyDescent="0.45">
      <c r="A7630">
        <v>17123662</v>
      </c>
      <c r="B7630" t="s">
        <v>42244</v>
      </c>
      <c r="C7630" t="s">
        <v>38</v>
      </c>
      <c r="D7630" t="s">
        <v>59</v>
      </c>
      <c r="E7630" t="s">
        <v>60</v>
      </c>
      <c r="F7630" t="s">
        <v>136</v>
      </c>
      <c r="G7630" t="s">
        <v>137</v>
      </c>
      <c r="H7630" t="s">
        <v>138</v>
      </c>
      <c r="I7630" t="s">
        <v>139</v>
      </c>
      <c r="J7630" t="s">
        <v>140</v>
      </c>
      <c r="K7630" t="s">
        <v>141</v>
      </c>
      <c r="L7630">
        <v>11</v>
      </c>
      <c r="M7630" t="s">
        <v>40</v>
      </c>
      <c r="N7630">
        <v>11680</v>
      </c>
      <c r="O7630" t="s">
        <v>73</v>
      </c>
      <c r="P7630">
        <v>1168056500</v>
      </c>
      <c r="Q7630" t="s">
        <v>486</v>
      </c>
      <c r="R7630">
        <v>1168010400</v>
      </c>
      <c r="S7630" t="s">
        <v>486</v>
      </c>
      <c r="T7630">
        <v>1.1680104001003699E+18</v>
      </c>
      <c r="U7630">
        <v>1</v>
      </c>
      <c r="V7630" t="s">
        <v>44</v>
      </c>
      <c r="W7630">
        <v>37</v>
      </c>
      <c r="X7630">
        <v>7</v>
      </c>
      <c r="Y7630" t="s">
        <v>42245</v>
      </c>
      <c r="Z7630">
        <v>116804166465</v>
      </c>
      <c r="AA7630" t="s">
        <v>8342</v>
      </c>
      <c r="AB7630">
        <v>42</v>
      </c>
      <c r="AD7630">
        <v>1.16801040010037E+24</v>
      </c>
      <c r="AE7630" t="s">
        <v>38</v>
      </c>
      <c r="AF7630" t="s">
        <v>42246</v>
      </c>
      <c r="AG7630">
        <v>135951</v>
      </c>
      <c r="AH7630">
        <v>6065</v>
      </c>
      <c r="AI7630" t="s">
        <v>38</v>
      </c>
      <c r="AJ7630" t="s">
        <v>38</v>
      </c>
      <c r="AK7630" t="s">
        <v>38</v>
      </c>
      <c r="AL7630">
        <v>127.043981256381</v>
      </c>
      <c r="AM7630">
        <v>37.518961105634702</v>
      </c>
      <c r="AN7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662").cafeNm("스타가든").brchNm("").indsSclsNm("커피전문점/카페/다방").bldNm("").rdnmAdr("서울특별시 강남구 선릉로138길 42").point(geometryFactory.createPoint( new Coordinate(127.043981256381,37.5189611056347) )).build());</v>
      </c>
    </row>
    <row r="7631" spans="1:40" hidden="1" x14ac:dyDescent="0.45">
      <c r="A7631">
        <v>12085192</v>
      </c>
      <c r="B7631" t="s">
        <v>42247</v>
      </c>
      <c r="C7631" t="s">
        <v>38</v>
      </c>
      <c r="D7631" t="s">
        <v>59</v>
      </c>
      <c r="E7631" t="s">
        <v>60</v>
      </c>
      <c r="F7631" t="s">
        <v>136</v>
      </c>
      <c r="G7631" t="s">
        <v>137</v>
      </c>
      <c r="H7631" t="s">
        <v>138</v>
      </c>
      <c r="I7631" t="s">
        <v>139</v>
      </c>
      <c r="J7631" t="s">
        <v>140</v>
      </c>
      <c r="K7631" t="s">
        <v>141</v>
      </c>
      <c r="L7631">
        <v>11</v>
      </c>
      <c r="M7631" t="s">
        <v>40</v>
      </c>
      <c r="N7631">
        <v>11350</v>
      </c>
      <c r="O7631" t="s">
        <v>277</v>
      </c>
      <c r="P7631">
        <v>1135064000</v>
      </c>
      <c r="Q7631" t="s">
        <v>278</v>
      </c>
      <c r="R7631">
        <v>1135010500</v>
      </c>
      <c r="S7631" t="s">
        <v>279</v>
      </c>
      <c r="T7631">
        <v>1.1350105001038906E+18</v>
      </c>
      <c r="U7631">
        <v>1</v>
      </c>
      <c r="V7631" t="s">
        <v>44</v>
      </c>
      <c r="W7631">
        <v>389</v>
      </c>
      <c r="X7631">
        <v>570</v>
      </c>
      <c r="Y7631" t="s">
        <v>42248</v>
      </c>
      <c r="Z7631">
        <v>113504130280</v>
      </c>
      <c r="AA7631" t="s">
        <v>15745</v>
      </c>
      <c r="AB7631">
        <v>14</v>
      </c>
      <c r="AD7631">
        <v>1.1350105001038906E+24</v>
      </c>
      <c r="AE7631" t="s">
        <v>38</v>
      </c>
      <c r="AF7631" t="s">
        <v>42249</v>
      </c>
      <c r="AG7631">
        <v>139200</v>
      </c>
      <c r="AH7631">
        <v>1684</v>
      </c>
      <c r="AI7631" t="s">
        <v>38</v>
      </c>
      <c r="AJ7631" t="s">
        <v>46</v>
      </c>
      <c r="AK7631" t="s">
        <v>38</v>
      </c>
      <c r="AL7631">
        <v>127.068847517252</v>
      </c>
      <c r="AM7631">
        <v>37.6588126337925</v>
      </c>
      <c r="AN7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5192").cafeNm("래포커피").brchNm("").indsSclsNm("커피전문점/카페/다방").bldNm("").rdnmAdr("서울특별시 노원구 상계로23길 14").point(geometryFactory.createPoint( new Coordinate(127.068847517252,37.6588126337925) )).build());</v>
      </c>
    </row>
    <row r="7632" spans="1:40" hidden="1" x14ac:dyDescent="0.45">
      <c r="A7632">
        <v>17123052</v>
      </c>
      <c r="B7632" t="s">
        <v>42250</v>
      </c>
      <c r="C7632" t="s">
        <v>38</v>
      </c>
      <c r="D7632" t="s">
        <v>59</v>
      </c>
      <c r="E7632" t="s">
        <v>60</v>
      </c>
      <c r="F7632" t="s">
        <v>136</v>
      </c>
      <c r="G7632" t="s">
        <v>137</v>
      </c>
      <c r="H7632" t="s">
        <v>138</v>
      </c>
      <c r="I7632" t="s">
        <v>139</v>
      </c>
      <c r="J7632" t="s">
        <v>140</v>
      </c>
      <c r="K7632" t="s">
        <v>141</v>
      </c>
      <c r="L7632">
        <v>11</v>
      </c>
      <c r="M7632" t="s">
        <v>40</v>
      </c>
      <c r="N7632">
        <v>11650</v>
      </c>
      <c r="O7632" t="s">
        <v>61</v>
      </c>
      <c r="P7632">
        <v>1165051000</v>
      </c>
      <c r="Q7632" t="s">
        <v>457</v>
      </c>
      <c r="R7632">
        <v>1165010800</v>
      </c>
      <c r="S7632" t="s">
        <v>71</v>
      </c>
      <c r="T7632">
        <v>1.1650108001165701E+18</v>
      </c>
      <c r="U7632">
        <v>1</v>
      </c>
      <c r="V7632" t="s">
        <v>44</v>
      </c>
      <c r="W7632">
        <v>1657</v>
      </c>
      <c r="X7632">
        <v>2</v>
      </c>
      <c r="Y7632" t="s">
        <v>42251</v>
      </c>
      <c r="Z7632">
        <v>116503121024</v>
      </c>
      <c r="AA7632" t="s">
        <v>2108</v>
      </c>
      <c r="AB7632">
        <v>124</v>
      </c>
      <c r="AD7632">
        <v>1.16501080011657E+24</v>
      </c>
      <c r="AE7632" t="s">
        <v>1972</v>
      </c>
      <c r="AF7632" t="s">
        <v>42252</v>
      </c>
      <c r="AG7632">
        <v>137881</v>
      </c>
      <c r="AH7632">
        <v>6634</v>
      </c>
      <c r="AI7632" t="s">
        <v>38</v>
      </c>
      <c r="AJ7632" t="s">
        <v>46</v>
      </c>
      <c r="AK7632" t="s">
        <v>38</v>
      </c>
      <c r="AL7632">
        <v>127.01410922962</v>
      </c>
      <c r="AM7632">
        <v>37.492846297522</v>
      </c>
      <c r="AN7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052").cafeNm("살롱드카이도").brchNm("").indsSclsNm("커피전문점/카페/다방").bldNm("한림빌딩").rdnmAdr("서울특별시 서초구 서초중앙로 124").point(geometryFactory.createPoint( new Coordinate(127.01410922962,37.492846297522) )).build());</v>
      </c>
    </row>
    <row r="7633" spans="1:40" hidden="1" x14ac:dyDescent="0.45">
      <c r="A7633">
        <v>12085321</v>
      </c>
      <c r="B7633" t="s">
        <v>38427</v>
      </c>
      <c r="C7633" t="s">
        <v>38</v>
      </c>
      <c r="D7633" t="s">
        <v>59</v>
      </c>
      <c r="E7633" t="s">
        <v>60</v>
      </c>
      <c r="F7633" t="s">
        <v>136</v>
      </c>
      <c r="G7633" t="s">
        <v>137</v>
      </c>
      <c r="H7633" t="s">
        <v>138</v>
      </c>
      <c r="I7633" t="s">
        <v>139</v>
      </c>
      <c r="J7633" t="s">
        <v>140</v>
      </c>
      <c r="K7633" t="s">
        <v>141</v>
      </c>
      <c r="L7633">
        <v>11</v>
      </c>
      <c r="M7633" t="s">
        <v>40</v>
      </c>
      <c r="N7633">
        <v>11500</v>
      </c>
      <c r="O7633" t="s">
        <v>259</v>
      </c>
      <c r="P7633">
        <v>1150063000</v>
      </c>
      <c r="Q7633" t="s">
        <v>452</v>
      </c>
      <c r="R7633">
        <v>1150010900</v>
      </c>
      <c r="S7633" t="s">
        <v>453</v>
      </c>
      <c r="T7633">
        <v>1.15001090010567E+18</v>
      </c>
      <c r="U7633">
        <v>1</v>
      </c>
      <c r="V7633" t="s">
        <v>44</v>
      </c>
      <c r="W7633">
        <v>567</v>
      </c>
      <c r="X7633">
        <v>4</v>
      </c>
      <c r="Y7633" t="s">
        <v>11863</v>
      </c>
      <c r="Z7633">
        <v>115003115005</v>
      </c>
      <c r="AA7633" t="s">
        <v>5087</v>
      </c>
      <c r="AB7633">
        <v>126</v>
      </c>
      <c r="AD7633">
        <v>1.15001090010567E+24</v>
      </c>
      <c r="AE7633" t="s">
        <v>11864</v>
      </c>
      <c r="AF7633" t="s">
        <v>11865</v>
      </c>
      <c r="AG7633">
        <v>157220</v>
      </c>
      <c r="AH7633">
        <v>7604</v>
      </c>
      <c r="AI7633" t="s">
        <v>38</v>
      </c>
      <c r="AJ7633" t="s">
        <v>46</v>
      </c>
      <c r="AK7633" t="s">
        <v>38</v>
      </c>
      <c r="AL7633">
        <v>126.81196133083201</v>
      </c>
      <c r="AM7633">
        <v>37.571962207039597</v>
      </c>
      <c r="AN7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5321").cafeNm("라파원적외선찜질카페").brchNm("").indsSclsNm("커피전문점/카페/다방").bldNm("삼정아파트").rdnmAdr("서울특별시 강서구 방화동로 126").point(geometryFactory.createPoint( new Coordinate(126.811961330832,37.5719622070396) )).build());</v>
      </c>
    </row>
    <row r="7634" spans="1:40" hidden="1" x14ac:dyDescent="0.45">
      <c r="A7634">
        <v>12068480</v>
      </c>
      <c r="B7634" t="s">
        <v>42259</v>
      </c>
      <c r="C7634" t="s">
        <v>38</v>
      </c>
      <c r="D7634" t="s">
        <v>59</v>
      </c>
      <c r="E7634" t="s">
        <v>60</v>
      </c>
      <c r="F7634" t="s">
        <v>136</v>
      </c>
      <c r="G7634" t="s">
        <v>137</v>
      </c>
      <c r="H7634" t="s">
        <v>138</v>
      </c>
      <c r="I7634" t="s">
        <v>139</v>
      </c>
      <c r="J7634" t="s">
        <v>140</v>
      </c>
      <c r="K7634" t="s">
        <v>141</v>
      </c>
      <c r="L7634">
        <v>11</v>
      </c>
      <c r="M7634" t="s">
        <v>40</v>
      </c>
      <c r="N7634">
        <v>11380</v>
      </c>
      <c r="O7634" t="s">
        <v>89</v>
      </c>
      <c r="P7634">
        <v>1138064000</v>
      </c>
      <c r="Q7634" t="s">
        <v>1648</v>
      </c>
      <c r="R7634">
        <v>1138011000</v>
      </c>
      <c r="S7634" t="s">
        <v>1648</v>
      </c>
      <c r="T7634">
        <v>1.1380110001018801E+18</v>
      </c>
      <c r="U7634">
        <v>1</v>
      </c>
      <c r="V7634" t="s">
        <v>44</v>
      </c>
      <c r="W7634">
        <v>188</v>
      </c>
      <c r="X7634">
        <v>13</v>
      </c>
      <c r="Y7634" t="s">
        <v>42260</v>
      </c>
      <c r="Z7634">
        <v>113804133267</v>
      </c>
      <c r="AA7634" t="s">
        <v>1649</v>
      </c>
      <c r="AB7634">
        <v>100</v>
      </c>
      <c r="AD7634">
        <v>1.13801100010188E+24</v>
      </c>
      <c r="AE7634" t="s">
        <v>42261</v>
      </c>
      <c r="AF7634" t="s">
        <v>42262</v>
      </c>
      <c r="AG7634">
        <v>122938</v>
      </c>
      <c r="AH7634">
        <v>3499</v>
      </c>
      <c r="AI7634" t="s">
        <v>38</v>
      </c>
      <c r="AJ7634" t="s">
        <v>46</v>
      </c>
      <c r="AK7634" t="s">
        <v>38</v>
      </c>
      <c r="AL7634">
        <v>126.907949585145</v>
      </c>
      <c r="AM7634">
        <v>37.584900014150598</v>
      </c>
      <c r="AN7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8480").cafeNm("커피디지랩").brchNm("").indsSclsNm("커피전문점/카페/다방").bldNm("증산동교회").rdnmAdr("서울특별시 은평구 증산서길 100").point(geometryFactory.createPoint( new Coordinate(126.907949585145,37.5849000141506) )).build());</v>
      </c>
    </row>
    <row r="7635" spans="1:40" x14ac:dyDescent="0.45">
      <c r="A7635">
        <v>17109120</v>
      </c>
      <c r="B7635" t="s">
        <v>42264</v>
      </c>
      <c r="C7635" t="s">
        <v>38</v>
      </c>
      <c r="D7635" t="s">
        <v>59</v>
      </c>
      <c r="E7635" t="s">
        <v>60</v>
      </c>
      <c r="F7635" t="s">
        <v>136</v>
      </c>
      <c r="G7635" t="s">
        <v>137</v>
      </c>
      <c r="H7635" t="s">
        <v>138</v>
      </c>
      <c r="I7635" t="s">
        <v>139</v>
      </c>
      <c r="J7635" t="s">
        <v>140</v>
      </c>
      <c r="K7635" t="s">
        <v>141</v>
      </c>
      <c r="L7635">
        <v>11</v>
      </c>
      <c r="M7635" t="s">
        <v>40</v>
      </c>
      <c r="N7635">
        <v>11740</v>
      </c>
      <c r="O7635" t="s">
        <v>95</v>
      </c>
      <c r="P7635">
        <v>1174059000</v>
      </c>
      <c r="Q7635" t="s">
        <v>3849</v>
      </c>
      <c r="R7635">
        <v>1174010700</v>
      </c>
      <c r="S7635" t="s">
        <v>1053</v>
      </c>
      <c r="T7635">
        <v>1.1740107001045E+18</v>
      </c>
      <c r="U7635">
        <v>1</v>
      </c>
      <c r="V7635" t="s">
        <v>44</v>
      </c>
      <c r="W7635">
        <v>450</v>
      </c>
      <c r="X7635">
        <v>13</v>
      </c>
      <c r="Y7635" t="s">
        <v>42265</v>
      </c>
      <c r="Z7635">
        <v>117404172025</v>
      </c>
      <c r="AA7635" t="s">
        <v>13067</v>
      </c>
      <c r="AB7635">
        <v>19</v>
      </c>
      <c r="AD7635">
        <v>1.1740107001045E+24</v>
      </c>
      <c r="AE7635" t="s">
        <v>6320</v>
      </c>
      <c r="AF7635" t="s">
        <v>42266</v>
      </c>
      <c r="AG7635">
        <v>134855</v>
      </c>
      <c r="AH7635">
        <v>5237</v>
      </c>
      <c r="AI7635" t="s">
        <v>38</v>
      </c>
      <c r="AJ7635" t="s">
        <v>38</v>
      </c>
      <c r="AK7635" t="s">
        <v>38</v>
      </c>
      <c r="AL7635">
        <v>127.137552814725</v>
      </c>
      <c r="AM7635">
        <v>37.555777763403697</v>
      </c>
      <c r="AN7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120").cafeNm("Biensur").brchNm("").indsSclsNm("커피전문점/카페/다방").bldNm("용성빌딩").rdnmAdr("서울특별시 강동구 고덕로27길 19").point(geometryFactory.createPoint( new Coordinate(127.137552814725,37.5557777634037) )).build());</v>
      </c>
    </row>
    <row r="7636" spans="1:40" hidden="1" x14ac:dyDescent="0.45">
      <c r="A7636">
        <v>16932352</v>
      </c>
      <c r="B7636" t="s">
        <v>42267</v>
      </c>
      <c r="C7636" t="s">
        <v>38</v>
      </c>
      <c r="D7636" t="s">
        <v>59</v>
      </c>
      <c r="E7636" t="s">
        <v>60</v>
      </c>
      <c r="F7636" t="s">
        <v>136</v>
      </c>
      <c r="G7636" t="s">
        <v>137</v>
      </c>
      <c r="H7636" t="s">
        <v>138</v>
      </c>
      <c r="I7636" t="s">
        <v>139</v>
      </c>
      <c r="J7636" t="s">
        <v>140</v>
      </c>
      <c r="K7636" t="s">
        <v>141</v>
      </c>
      <c r="L7636">
        <v>11</v>
      </c>
      <c r="M7636" t="s">
        <v>40</v>
      </c>
      <c r="N7636">
        <v>11290</v>
      </c>
      <c r="O7636" t="s">
        <v>92</v>
      </c>
      <c r="P7636">
        <v>1129060000</v>
      </c>
      <c r="Q7636" t="s">
        <v>521</v>
      </c>
      <c r="R7636">
        <v>1129012500</v>
      </c>
      <c r="S7636" t="s">
        <v>522</v>
      </c>
      <c r="T7636">
        <v>1.1290125001001201E+18</v>
      </c>
      <c r="U7636">
        <v>1</v>
      </c>
      <c r="V7636" t="s">
        <v>44</v>
      </c>
      <c r="W7636">
        <v>12</v>
      </c>
      <c r="X7636">
        <v>70</v>
      </c>
      <c r="Y7636" t="s">
        <v>42268</v>
      </c>
      <c r="Z7636">
        <v>112904856606</v>
      </c>
      <c r="AA7636" t="s">
        <v>2248</v>
      </c>
      <c r="AB7636">
        <v>20</v>
      </c>
      <c r="AD7636">
        <v>1.12901250010012E+24</v>
      </c>
      <c r="AE7636" t="s">
        <v>38</v>
      </c>
      <c r="AF7636" t="s">
        <v>42269</v>
      </c>
      <c r="AG7636">
        <v>136075</v>
      </c>
      <c r="AH7636">
        <v>2842</v>
      </c>
      <c r="AI7636" t="s">
        <v>38</v>
      </c>
      <c r="AJ7636" t="s">
        <v>46</v>
      </c>
      <c r="AK7636" t="s">
        <v>38</v>
      </c>
      <c r="AL7636">
        <v>127.029883940151</v>
      </c>
      <c r="AM7636">
        <v>37.587217610701998</v>
      </c>
      <c r="AN7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32352").cafeNm("카페별채").brchNm("").indsSclsNm("커피전문점/카페/다방").bldNm("").rdnmAdr("서울특별시 성북구 고려대로27길 20").point(geometryFactory.createPoint( new Coordinate(127.029883940151,37.587217610702) )).build());</v>
      </c>
    </row>
    <row r="7637" spans="1:40" hidden="1" x14ac:dyDescent="0.45">
      <c r="A7637">
        <v>17124383</v>
      </c>
      <c r="B7637" t="s">
        <v>42270</v>
      </c>
      <c r="C7637" t="s">
        <v>38</v>
      </c>
      <c r="D7637" t="s">
        <v>59</v>
      </c>
      <c r="E7637" t="s">
        <v>60</v>
      </c>
      <c r="F7637" t="s">
        <v>136</v>
      </c>
      <c r="G7637" t="s">
        <v>137</v>
      </c>
      <c r="H7637" t="s">
        <v>138</v>
      </c>
      <c r="I7637" t="s">
        <v>139</v>
      </c>
      <c r="J7637" t="s">
        <v>140</v>
      </c>
      <c r="K7637" t="s">
        <v>141</v>
      </c>
      <c r="L7637">
        <v>11</v>
      </c>
      <c r="M7637" t="s">
        <v>40</v>
      </c>
      <c r="N7637">
        <v>11560</v>
      </c>
      <c r="O7637" t="s">
        <v>41</v>
      </c>
      <c r="P7637">
        <v>1156051500</v>
      </c>
      <c r="Q7637" t="s">
        <v>2130</v>
      </c>
      <c r="R7637">
        <v>1156013200</v>
      </c>
      <c r="S7637" t="s">
        <v>930</v>
      </c>
      <c r="T7637">
        <v>1.15601320010048E+18</v>
      </c>
      <c r="U7637">
        <v>1</v>
      </c>
      <c r="V7637" t="s">
        <v>44</v>
      </c>
      <c r="W7637">
        <v>48</v>
      </c>
      <c r="X7637">
        <v>26</v>
      </c>
      <c r="Y7637" t="s">
        <v>42271</v>
      </c>
      <c r="Z7637">
        <v>115604154735</v>
      </c>
      <c r="AA7637" t="s">
        <v>18030</v>
      </c>
      <c r="AB7637">
        <v>12</v>
      </c>
      <c r="AD7637">
        <v>1.15601320010048E+24</v>
      </c>
      <c r="AE7637" t="s">
        <v>38</v>
      </c>
      <c r="AF7637" t="s">
        <v>42272</v>
      </c>
      <c r="AG7637">
        <v>150838</v>
      </c>
      <c r="AH7637">
        <v>7309</v>
      </c>
      <c r="AI7637" t="s">
        <v>38</v>
      </c>
      <c r="AJ7637" t="s">
        <v>38</v>
      </c>
      <c r="AK7637" t="s">
        <v>38</v>
      </c>
      <c r="AL7637">
        <v>126.91640672487701</v>
      </c>
      <c r="AM7637">
        <v>37.515372675235298</v>
      </c>
      <c r="AN7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383").cafeNm("너드").brchNm("").indsSclsNm("커피전문점/카페/다방").bldNm("").rdnmAdr("서울특별시 영등포구 영등포로62길 12").point(geometryFactory.createPoint( new Coordinate(126.916406724877,37.5153726752353) )).build());</v>
      </c>
    </row>
    <row r="7638" spans="1:40" hidden="1" x14ac:dyDescent="0.45">
      <c r="A7638">
        <v>20793570</v>
      </c>
      <c r="B7638" t="s">
        <v>42273</v>
      </c>
      <c r="C7638" t="s">
        <v>38</v>
      </c>
      <c r="D7638" t="s">
        <v>59</v>
      </c>
      <c r="E7638" t="s">
        <v>60</v>
      </c>
      <c r="F7638" t="s">
        <v>136</v>
      </c>
      <c r="G7638" t="s">
        <v>137</v>
      </c>
      <c r="H7638" t="s">
        <v>138</v>
      </c>
      <c r="I7638" t="s">
        <v>139</v>
      </c>
      <c r="J7638" t="s">
        <v>140</v>
      </c>
      <c r="K7638" t="s">
        <v>141</v>
      </c>
      <c r="L7638">
        <v>11</v>
      </c>
      <c r="M7638" t="s">
        <v>40</v>
      </c>
      <c r="N7638">
        <v>11350</v>
      </c>
      <c r="O7638" t="s">
        <v>277</v>
      </c>
      <c r="P7638">
        <v>1135063000</v>
      </c>
      <c r="Q7638" t="s">
        <v>896</v>
      </c>
      <c r="R7638">
        <v>1135010500</v>
      </c>
      <c r="S7638" t="s">
        <v>279</v>
      </c>
      <c r="T7638">
        <v>1.1350105001111601E+18</v>
      </c>
      <c r="U7638">
        <v>1</v>
      </c>
      <c r="V7638" t="s">
        <v>44</v>
      </c>
      <c r="W7638">
        <v>1116</v>
      </c>
      <c r="X7638">
        <v>74</v>
      </c>
      <c r="Y7638" t="s">
        <v>42274</v>
      </c>
      <c r="Z7638">
        <v>113504130249</v>
      </c>
      <c r="AA7638" t="s">
        <v>8181</v>
      </c>
      <c r="AB7638">
        <v>9</v>
      </c>
      <c r="AD7638">
        <v>1.1350105001111601E+24</v>
      </c>
      <c r="AE7638" t="s">
        <v>38</v>
      </c>
      <c r="AF7638" t="s">
        <v>42275</v>
      </c>
      <c r="AG7638">
        <v>139200</v>
      </c>
      <c r="AH7638">
        <v>1626</v>
      </c>
      <c r="AI7638" t="s">
        <v>38</v>
      </c>
      <c r="AJ7638" t="s">
        <v>46</v>
      </c>
      <c r="AK7638" t="s">
        <v>38</v>
      </c>
      <c r="AL7638">
        <v>127.057158722873</v>
      </c>
      <c r="AM7638">
        <v>37.676136730261497</v>
      </c>
      <c r="AN7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93570").cafeNm("달콤한커피방앗간").brchNm("").indsSclsNm("커피전문점/카페/다방").bldNm("").rdnmAdr("서울특별시 노원구 동일로242라길 9").point(geometryFactory.createPoint( new Coordinate(127.057158722873,37.6761367302615) )).build());</v>
      </c>
    </row>
    <row r="7639" spans="1:40" hidden="1" x14ac:dyDescent="0.45">
      <c r="A7639">
        <v>17134000</v>
      </c>
      <c r="B7639" t="s">
        <v>42276</v>
      </c>
      <c r="C7639" t="s">
        <v>38</v>
      </c>
      <c r="D7639" t="s">
        <v>59</v>
      </c>
      <c r="E7639" t="s">
        <v>60</v>
      </c>
      <c r="F7639" t="s">
        <v>136</v>
      </c>
      <c r="G7639" t="s">
        <v>137</v>
      </c>
      <c r="H7639" t="s">
        <v>138</v>
      </c>
      <c r="I7639" t="s">
        <v>139</v>
      </c>
      <c r="J7639" t="s">
        <v>140</v>
      </c>
      <c r="K7639" t="s">
        <v>141</v>
      </c>
      <c r="L7639">
        <v>11</v>
      </c>
      <c r="M7639" t="s">
        <v>40</v>
      </c>
      <c r="N7639">
        <v>11200</v>
      </c>
      <c r="O7639" t="s">
        <v>47</v>
      </c>
      <c r="P7639">
        <v>1120069000</v>
      </c>
      <c r="Q7639" t="s">
        <v>470</v>
      </c>
      <c r="R7639">
        <v>1120011500</v>
      </c>
      <c r="S7639" t="s">
        <v>471</v>
      </c>
      <c r="T7639">
        <v>1.1200115001028904E+18</v>
      </c>
      <c r="U7639">
        <v>1</v>
      </c>
      <c r="V7639" t="s">
        <v>44</v>
      </c>
      <c r="W7639">
        <v>289</v>
      </c>
      <c r="X7639">
        <v>321</v>
      </c>
      <c r="Y7639" t="s">
        <v>42277</v>
      </c>
      <c r="Z7639">
        <v>112003103003</v>
      </c>
      <c r="AA7639" t="s">
        <v>4721</v>
      </c>
      <c r="AB7639">
        <v>117</v>
      </c>
      <c r="AD7639">
        <v>1.1200115001028904E+24</v>
      </c>
      <c r="AE7639" t="s">
        <v>38</v>
      </c>
      <c r="AF7639" t="s">
        <v>42278</v>
      </c>
      <c r="AG7639">
        <v>133834</v>
      </c>
      <c r="AH7639">
        <v>4794</v>
      </c>
      <c r="AI7639" t="s">
        <v>38</v>
      </c>
      <c r="AJ7639" t="s">
        <v>38</v>
      </c>
      <c r="AK7639" t="s">
        <v>38</v>
      </c>
      <c r="AL7639">
        <v>127.05696177674101</v>
      </c>
      <c r="AM7639">
        <v>37.545511340234299</v>
      </c>
      <c r="AN7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000").cafeNm("힘이나커피").brchNm("").indsSclsNm("커피전문점/카페/다방").bldNm("").rdnmAdr("서울특별시 성동구 성수이로 117").point(geometryFactory.createPoint( new Coordinate(127.056961776741,37.5455113402343) )).build());</v>
      </c>
    </row>
    <row r="7640" spans="1:40" hidden="1" x14ac:dyDescent="0.45">
      <c r="A7640">
        <v>17118099</v>
      </c>
      <c r="B7640" t="s">
        <v>28174</v>
      </c>
      <c r="C7640" t="s">
        <v>42279</v>
      </c>
      <c r="D7640" t="s">
        <v>59</v>
      </c>
      <c r="E7640" t="s">
        <v>60</v>
      </c>
      <c r="F7640" t="s">
        <v>136</v>
      </c>
      <c r="G7640" t="s">
        <v>137</v>
      </c>
      <c r="H7640" t="s">
        <v>138</v>
      </c>
      <c r="I7640" t="s">
        <v>139</v>
      </c>
      <c r="J7640" t="s">
        <v>140</v>
      </c>
      <c r="K7640" t="s">
        <v>141</v>
      </c>
      <c r="L7640">
        <v>11</v>
      </c>
      <c r="M7640" t="s">
        <v>40</v>
      </c>
      <c r="N7640">
        <v>11740</v>
      </c>
      <c r="O7640" t="s">
        <v>95</v>
      </c>
      <c r="P7640">
        <v>1174053000</v>
      </c>
      <c r="Q7640" t="s">
        <v>346</v>
      </c>
      <c r="R7640">
        <v>1174010100</v>
      </c>
      <c r="S7640" t="s">
        <v>347</v>
      </c>
      <c r="T7640">
        <v>1.1740101001032699E+18</v>
      </c>
      <c r="U7640">
        <v>1</v>
      </c>
      <c r="V7640" t="s">
        <v>44</v>
      </c>
      <c r="W7640">
        <v>327</v>
      </c>
      <c r="X7640">
        <v>1</v>
      </c>
      <c r="Y7640" t="s">
        <v>16044</v>
      </c>
      <c r="Z7640">
        <v>117403016054</v>
      </c>
      <c r="AA7640" t="s">
        <v>1606</v>
      </c>
      <c r="AB7640">
        <v>428</v>
      </c>
      <c r="AD7640">
        <v>1.1740101001032701E+24</v>
      </c>
      <c r="AE7640" t="s">
        <v>16045</v>
      </c>
      <c r="AF7640" t="s">
        <v>16046</v>
      </c>
      <c r="AG7640">
        <v>134830</v>
      </c>
      <c r="AH7640">
        <v>5292</v>
      </c>
      <c r="AI7640" t="s">
        <v>38</v>
      </c>
      <c r="AJ7640" t="s">
        <v>38</v>
      </c>
      <c r="AK7640" t="s">
        <v>38</v>
      </c>
      <c r="AL7640">
        <v>127.146151019667</v>
      </c>
      <c r="AM7640">
        <v>37.5501365796881</v>
      </c>
      <c r="AN7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099").cafeNm("아마스빈").brchNm("버블티명일역점").indsSclsNm("커피전문점/카페/다방").bldNm("센트로빌").rdnmAdr("서울특별시 강동구 구천면로 428").point(geometryFactory.createPoint( new Coordinate(127.146151019667,37.5501365796881) )).build());</v>
      </c>
    </row>
    <row r="7641" spans="1:40" hidden="1" x14ac:dyDescent="0.45">
      <c r="A7641">
        <v>17122953</v>
      </c>
      <c r="B7641" t="s">
        <v>42280</v>
      </c>
      <c r="C7641" t="s">
        <v>38</v>
      </c>
      <c r="D7641" t="s">
        <v>59</v>
      </c>
      <c r="E7641" t="s">
        <v>60</v>
      </c>
      <c r="F7641" t="s">
        <v>136</v>
      </c>
      <c r="G7641" t="s">
        <v>137</v>
      </c>
      <c r="H7641" t="s">
        <v>138</v>
      </c>
      <c r="I7641" t="s">
        <v>139</v>
      </c>
      <c r="J7641" t="s">
        <v>140</v>
      </c>
      <c r="K7641" t="s">
        <v>141</v>
      </c>
      <c r="L7641">
        <v>11</v>
      </c>
      <c r="M7641" t="s">
        <v>40</v>
      </c>
      <c r="N7641">
        <v>11620</v>
      </c>
      <c r="O7641" t="s">
        <v>244</v>
      </c>
      <c r="P7641">
        <v>1162066500</v>
      </c>
      <c r="Q7641" t="s">
        <v>2359</v>
      </c>
      <c r="R7641">
        <v>1162010200</v>
      </c>
      <c r="S7641" t="s">
        <v>246</v>
      </c>
      <c r="T7641">
        <v>1.1620102001009999E+18</v>
      </c>
      <c r="U7641">
        <v>1</v>
      </c>
      <c r="V7641" t="s">
        <v>44</v>
      </c>
      <c r="W7641">
        <v>100</v>
      </c>
      <c r="X7641">
        <v>14</v>
      </c>
      <c r="Y7641" t="s">
        <v>42281</v>
      </c>
      <c r="Z7641">
        <v>116204160396</v>
      </c>
      <c r="AA7641" t="s">
        <v>7771</v>
      </c>
      <c r="AB7641">
        <v>46</v>
      </c>
      <c r="AD7641">
        <v>1.1620102001010001E+24</v>
      </c>
      <c r="AE7641" t="s">
        <v>38</v>
      </c>
      <c r="AF7641" t="s">
        <v>42282</v>
      </c>
      <c r="AG7641">
        <v>151855</v>
      </c>
      <c r="AH7641">
        <v>8834</v>
      </c>
      <c r="AI7641" t="s">
        <v>38</v>
      </c>
      <c r="AJ7641" t="s">
        <v>38</v>
      </c>
      <c r="AK7641" t="s">
        <v>38</v>
      </c>
      <c r="AL7641">
        <v>126.938490112045</v>
      </c>
      <c r="AM7641">
        <v>37.474431311257099</v>
      </c>
      <c r="AN7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953").cafeNm("커피정류장").brchNm("").indsSclsNm("커피전문점/카페/다방").bldNm("").rdnmAdr("서울특별시 관악구 복은길 46").point(geometryFactory.createPoint( new Coordinate(126.938490112045,37.4744313112571) )).build());</v>
      </c>
    </row>
    <row r="7642" spans="1:40" hidden="1" x14ac:dyDescent="0.45">
      <c r="A7642">
        <v>17128434</v>
      </c>
      <c r="B7642" t="s">
        <v>19535</v>
      </c>
      <c r="C7642" t="s">
        <v>8243</v>
      </c>
      <c r="D7642" t="s">
        <v>59</v>
      </c>
      <c r="E7642" t="s">
        <v>60</v>
      </c>
      <c r="F7642" t="s">
        <v>136</v>
      </c>
      <c r="G7642" t="s">
        <v>137</v>
      </c>
      <c r="H7642" t="s">
        <v>138</v>
      </c>
      <c r="I7642" t="s">
        <v>139</v>
      </c>
      <c r="J7642" t="s">
        <v>140</v>
      </c>
      <c r="K7642" t="s">
        <v>141</v>
      </c>
      <c r="L7642">
        <v>11</v>
      </c>
      <c r="M7642" t="s">
        <v>40</v>
      </c>
      <c r="N7642">
        <v>11530</v>
      </c>
      <c r="O7642" t="s">
        <v>309</v>
      </c>
      <c r="P7642">
        <v>1153055000</v>
      </c>
      <c r="Q7642" t="s">
        <v>310</v>
      </c>
      <c r="R7642">
        <v>1153010200</v>
      </c>
      <c r="S7642" t="s">
        <v>311</v>
      </c>
      <c r="T7642">
        <v>1.15301020010098E+18</v>
      </c>
      <c r="U7642">
        <v>1</v>
      </c>
      <c r="V7642" t="s">
        <v>44</v>
      </c>
      <c r="W7642">
        <v>98</v>
      </c>
      <c r="X7642">
        <v>4</v>
      </c>
      <c r="Y7642" t="s">
        <v>31504</v>
      </c>
      <c r="Z7642">
        <v>115303000023</v>
      </c>
      <c r="AA7642" t="s">
        <v>7953</v>
      </c>
      <c r="AB7642">
        <v>268</v>
      </c>
      <c r="AD7642">
        <v>1.15301020010098E+24</v>
      </c>
      <c r="AE7642" t="s">
        <v>31505</v>
      </c>
      <c r="AF7642" t="s">
        <v>31506</v>
      </c>
      <c r="AG7642">
        <v>152841</v>
      </c>
      <c r="AH7642">
        <v>8302</v>
      </c>
      <c r="AI7642" t="s">
        <v>38</v>
      </c>
      <c r="AJ7642" t="s">
        <v>38</v>
      </c>
      <c r="AK7642" t="s">
        <v>38</v>
      </c>
      <c r="AL7642">
        <v>126.89035476013601</v>
      </c>
      <c r="AM7642">
        <v>37.495569126346297</v>
      </c>
      <c r="AN7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434").cafeNm("메가엠지씨커피").brchNm("구로구청점").indsSclsNm("커피전문점/카페/다방").bldNm("대림역와이즈플레이스").rdnmAdr("서울특별시 구로구 가마산로 268").point(geometryFactory.createPoint( new Coordinate(126.890354760136,37.4955691263463) )).build());</v>
      </c>
    </row>
    <row r="7643" spans="1:40" hidden="1" x14ac:dyDescent="0.45">
      <c r="A7643">
        <v>17112884</v>
      </c>
      <c r="B7643" t="s">
        <v>10959</v>
      </c>
      <c r="C7643" t="s">
        <v>4284</v>
      </c>
      <c r="D7643" t="s">
        <v>59</v>
      </c>
      <c r="E7643" t="s">
        <v>60</v>
      </c>
      <c r="F7643" t="s">
        <v>136</v>
      </c>
      <c r="G7643" t="s">
        <v>137</v>
      </c>
      <c r="H7643" t="s">
        <v>138</v>
      </c>
      <c r="I7643" t="s">
        <v>139</v>
      </c>
      <c r="J7643" t="s">
        <v>140</v>
      </c>
      <c r="K7643" t="s">
        <v>141</v>
      </c>
      <c r="L7643">
        <v>11</v>
      </c>
      <c r="M7643" t="s">
        <v>40</v>
      </c>
      <c r="N7643">
        <v>11350</v>
      </c>
      <c r="O7643" t="s">
        <v>277</v>
      </c>
      <c r="P7643">
        <v>1135072000</v>
      </c>
      <c r="Q7643" t="s">
        <v>2376</v>
      </c>
      <c r="R7643">
        <v>1135010500</v>
      </c>
      <c r="S7643" t="s">
        <v>279</v>
      </c>
      <c r="T7643">
        <v>1.13501050010693E+18</v>
      </c>
      <c r="U7643">
        <v>1</v>
      </c>
      <c r="V7643" t="s">
        <v>44</v>
      </c>
      <c r="W7643">
        <v>693</v>
      </c>
      <c r="Y7643" t="s">
        <v>16012</v>
      </c>
      <c r="Z7643">
        <v>113503000001</v>
      </c>
      <c r="AA7643" t="s">
        <v>1220</v>
      </c>
      <c r="AB7643">
        <v>1426</v>
      </c>
      <c r="AD7643">
        <v>1.13501050010693E+24</v>
      </c>
      <c r="AE7643" t="s">
        <v>12914</v>
      </c>
      <c r="AF7643" t="s">
        <v>16013</v>
      </c>
      <c r="AG7643">
        <v>139827</v>
      </c>
      <c r="AH7643">
        <v>1694</v>
      </c>
      <c r="AI7643" t="s">
        <v>38</v>
      </c>
      <c r="AJ7643" t="s">
        <v>38</v>
      </c>
      <c r="AK7643" t="s">
        <v>38</v>
      </c>
      <c r="AL7643">
        <v>127.060530750824</v>
      </c>
      <c r="AM7643">
        <v>37.655944474371999</v>
      </c>
      <c r="AN7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884").cafeNm("컴포즈커피").brchNm("노원역점").indsSclsNm("커피전문점/카페/다방").bldNm("미도빌딩").rdnmAdr("서울특별시 노원구 동일로 1426").point(geometryFactory.createPoint( new Coordinate(127.060530750824,37.655944474372) )).build());</v>
      </c>
    </row>
    <row r="7644" spans="1:40" hidden="1" x14ac:dyDescent="0.45">
      <c r="A7644">
        <v>17127910</v>
      </c>
      <c r="B7644" t="s">
        <v>42283</v>
      </c>
      <c r="C7644" t="s">
        <v>38</v>
      </c>
      <c r="D7644" t="s">
        <v>59</v>
      </c>
      <c r="E7644" t="s">
        <v>60</v>
      </c>
      <c r="F7644" t="s">
        <v>136</v>
      </c>
      <c r="G7644" t="s">
        <v>137</v>
      </c>
      <c r="H7644" t="s">
        <v>138</v>
      </c>
      <c r="I7644" t="s">
        <v>139</v>
      </c>
      <c r="J7644" t="s">
        <v>140</v>
      </c>
      <c r="K7644" t="s">
        <v>141</v>
      </c>
      <c r="L7644">
        <v>11</v>
      </c>
      <c r="M7644" t="s">
        <v>40</v>
      </c>
      <c r="N7644">
        <v>11215</v>
      </c>
      <c r="O7644" t="s">
        <v>166</v>
      </c>
      <c r="P7644">
        <v>1121571000</v>
      </c>
      <c r="Q7644" t="s">
        <v>383</v>
      </c>
      <c r="R7644">
        <v>1121510700</v>
      </c>
      <c r="S7644" t="s">
        <v>383</v>
      </c>
      <c r="T7644">
        <v>1.12151070010034E+18</v>
      </c>
      <c r="U7644">
        <v>1</v>
      </c>
      <c r="V7644" t="s">
        <v>44</v>
      </c>
      <c r="W7644">
        <v>34</v>
      </c>
      <c r="X7644">
        <v>1</v>
      </c>
      <c r="Y7644" t="s">
        <v>42284</v>
      </c>
      <c r="Z7644">
        <v>112154112124</v>
      </c>
      <c r="AA7644" t="s">
        <v>4476</v>
      </c>
      <c r="AB7644">
        <v>59</v>
      </c>
      <c r="AD7644">
        <v>1.1215107001003401E+24</v>
      </c>
      <c r="AE7644" t="s">
        <v>38</v>
      </c>
      <c r="AF7644" t="s">
        <v>42285</v>
      </c>
      <c r="AG7644">
        <v>143916</v>
      </c>
      <c r="AH7644">
        <v>5016</v>
      </c>
      <c r="AI7644" t="s">
        <v>38</v>
      </c>
      <c r="AJ7644" t="s">
        <v>38</v>
      </c>
      <c r="AK7644" t="s">
        <v>38</v>
      </c>
      <c r="AL7644">
        <v>127.06940250896299</v>
      </c>
      <c r="AM7644">
        <v>37.544285496857498</v>
      </c>
      <c r="AN7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910").cafeNm("제니씨").brchNm("").indsSclsNm("커피전문점/카페/다방").bldNm("").rdnmAdr("서울특별시 광진구 능동로13길 59").point(geometryFactory.createPoint( new Coordinate(127.069402508963,37.5442854968575) )).build());</v>
      </c>
    </row>
    <row r="7645" spans="1:40" hidden="1" x14ac:dyDescent="0.45">
      <c r="A7645">
        <v>12064739</v>
      </c>
      <c r="B7645" t="s">
        <v>2653</v>
      </c>
      <c r="C7645" t="s">
        <v>26136</v>
      </c>
      <c r="D7645" t="s">
        <v>59</v>
      </c>
      <c r="E7645" t="s">
        <v>60</v>
      </c>
      <c r="F7645" t="s">
        <v>136</v>
      </c>
      <c r="G7645" t="s">
        <v>137</v>
      </c>
      <c r="H7645" t="s">
        <v>138</v>
      </c>
      <c r="I7645" t="s">
        <v>139</v>
      </c>
      <c r="J7645" t="s">
        <v>140</v>
      </c>
      <c r="K7645" t="s">
        <v>141</v>
      </c>
      <c r="L7645">
        <v>11</v>
      </c>
      <c r="M7645" t="s">
        <v>40</v>
      </c>
      <c r="N7645">
        <v>11305</v>
      </c>
      <c r="O7645" t="s">
        <v>300</v>
      </c>
      <c r="P7645">
        <v>1130557500</v>
      </c>
      <c r="Q7645" t="s">
        <v>875</v>
      </c>
      <c r="R7645">
        <v>1130510100</v>
      </c>
      <c r="S7645" t="s">
        <v>302</v>
      </c>
      <c r="T7645">
        <v>1.1305101001081201E+18</v>
      </c>
      <c r="U7645">
        <v>1</v>
      </c>
      <c r="V7645" t="s">
        <v>44</v>
      </c>
      <c r="W7645">
        <v>812</v>
      </c>
      <c r="X7645">
        <v>2</v>
      </c>
      <c r="Y7645" t="s">
        <v>42286</v>
      </c>
      <c r="Z7645">
        <v>113053005041</v>
      </c>
      <c r="AA7645" t="s">
        <v>362</v>
      </c>
      <c r="AB7645">
        <v>161</v>
      </c>
      <c r="AD7645">
        <v>1.1305101001067001E+24</v>
      </c>
      <c r="AE7645" t="s">
        <v>42287</v>
      </c>
      <c r="AF7645" t="s">
        <v>42288</v>
      </c>
      <c r="AG7645">
        <v>142150</v>
      </c>
      <c r="AH7645">
        <v>1195</v>
      </c>
      <c r="AI7645" t="s">
        <v>38</v>
      </c>
      <c r="AJ7645" t="s">
        <v>38</v>
      </c>
      <c r="AK7645" t="s">
        <v>38</v>
      </c>
      <c r="AL7645">
        <v>127.021108114965</v>
      </c>
      <c r="AM7645">
        <v>37.618384181723101</v>
      </c>
      <c r="AN7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4739").cafeNm("스타벅스").brchNm("미아뉴타운점").indsSclsNm("커피전문점/카페/다방").bldNm("행전빌딩").rdnmAdr("서울특별시 강북구 삼양로 161").point(geometryFactory.createPoint( new Coordinate(127.021108114965,37.6183841817231) )).build());</v>
      </c>
    </row>
    <row r="7646" spans="1:40" hidden="1" x14ac:dyDescent="0.45">
      <c r="A7646">
        <v>17120871</v>
      </c>
      <c r="B7646" t="s">
        <v>42289</v>
      </c>
      <c r="C7646" t="s">
        <v>38</v>
      </c>
      <c r="D7646" t="s">
        <v>59</v>
      </c>
      <c r="E7646" t="s">
        <v>60</v>
      </c>
      <c r="F7646" t="s">
        <v>136</v>
      </c>
      <c r="G7646" t="s">
        <v>137</v>
      </c>
      <c r="H7646" t="s">
        <v>138</v>
      </c>
      <c r="I7646" t="s">
        <v>139</v>
      </c>
      <c r="J7646" t="s">
        <v>140</v>
      </c>
      <c r="K7646" t="s">
        <v>141</v>
      </c>
      <c r="L7646">
        <v>11</v>
      </c>
      <c r="M7646" t="s">
        <v>40</v>
      </c>
      <c r="N7646">
        <v>11200</v>
      </c>
      <c r="O7646" t="s">
        <v>47</v>
      </c>
      <c r="P7646">
        <v>1120067000</v>
      </c>
      <c r="Q7646" t="s">
        <v>1289</v>
      </c>
      <c r="R7646">
        <v>1120011500</v>
      </c>
      <c r="S7646" t="s">
        <v>471</v>
      </c>
      <c r="T7646">
        <v>1.12001150010559E+18</v>
      </c>
      <c r="U7646">
        <v>1</v>
      </c>
      <c r="V7646" t="s">
        <v>44</v>
      </c>
      <c r="W7646">
        <v>559</v>
      </c>
      <c r="X7646">
        <v>4</v>
      </c>
      <c r="Y7646" t="s">
        <v>38355</v>
      </c>
      <c r="Z7646">
        <v>112004109353</v>
      </c>
      <c r="AA7646" t="s">
        <v>15856</v>
      </c>
      <c r="AB7646">
        <v>11</v>
      </c>
      <c r="AD7646">
        <v>1.12001150010559E+24</v>
      </c>
      <c r="AE7646" t="s">
        <v>38</v>
      </c>
      <c r="AF7646" t="s">
        <v>38356</v>
      </c>
      <c r="AG7646">
        <v>133828</v>
      </c>
      <c r="AH7646">
        <v>4776</v>
      </c>
      <c r="AI7646" t="s">
        <v>38</v>
      </c>
      <c r="AJ7646" t="s">
        <v>38</v>
      </c>
      <c r="AK7646" t="s">
        <v>38</v>
      </c>
      <c r="AL7646">
        <v>127.05502491818299</v>
      </c>
      <c r="AM7646">
        <v>37.536683580616497</v>
      </c>
      <c r="AN7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871").cafeNm("어페어커피").brchNm("").indsSclsNm("커피전문점/카페/다방").bldNm("").rdnmAdr("서울특별시 성동구 성수이로6길 11").point(geometryFactory.createPoint( new Coordinate(127.055024918183,37.5366835806165) )).build());</v>
      </c>
    </row>
    <row r="7647" spans="1:40" hidden="1" x14ac:dyDescent="0.45">
      <c r="A7647">
        <v>16113431</v>
      </c>
      <c r="B7647" t="s">
        <v>2653</v>
      </c>
      <c r="C7647" t="s">
        <v>30731</v>
      </c>
      <c r="D7647" t="s">
        <v>59</v>
      </c>
      <c r="E7647" t="s">
        <v>60</v>
      </c>
      <c r="F7647" t="s">
        <v>136</v>
      </c>
      <c r="G7647" t="s">
        <v>137</v>
      </c>
      <c r="H7647" t="s">
        <v>138</v>
      </c>
      <c r="I7647" t="s">
        <v>139</v>
      </c>
      <c r="J7647" t="s">
        <v>140</v>
      </c>
      <c r="K7647" t="s">
        <v>141</v>
      </c>
      <c r="L7647">
        <v>11</v>
      </c>
      <c r="M7647" t="s">
        <v>40</v>
      </c>
      <c r="N7647">
        <v>11710</v>
      </c>
      <c r="O7647" t="s">
        <v>54</v>
      </c>
      <c r="P7647">
        <v>1171063200</v>
      </c>
      <c r="Q7647" t="s">
        <v>221</v>
      </c>
      <c r="R7647">
        <v>1171010700</v>
      </c>
      <c r="S7647" t="s">
        <v>222</v>
      </c>
      <c r="T7647">
        <v>1.17101070010174E+18</v>
      </c>
      <c r="U7647">
        <v>1</v>
      </c>
      <c r="V7647" t="s">
        <v>44</v>
      </c>
      <c r="W7647">
        <v>174</v>
      </c>
      <c r="X7647">
        <v>14</v>
      </c>
      <c r="Y7647" t="s">
        <v>42291</v>
      </c>
      <c r="Z7647">
        <v>117103123014</v>
      </c>
      <c r="AA7647" t="s">
        <v>3030</v>
      </c>
      <c r="AB7647">
        <v>420</v>
      </c>
      <c r="AD7647">
        <v>1.17101070010174E+24</v>
      </c>
      <c r="AE7647" t="s">
        <v>42292</v>
      </c>
      <c r="AF7647" t="s">
        <v>42293</v>
      </c>
      <c r="AG7647">
        <v>138811</v>
      </c>
      <c r="AH7647">
        <v>5769</v>
      </c>
      <c r="AI7647" t="s">
        <v>38</v>
      </c>
      <c r="AJ7647" t="s">
        <v>38</v>
      </c>
      <c r="AK7647" t="s">
        <v>38</v>
      </c>
      <c r="AL7647">
        <v>127.13626162278</v>
      </c>
      <c r="AM7647">
        <v>37.496983295383799</v>
      </c>
      <c r="AN7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3431").cafeNm("스타벅스").brchNm("송파개롱역점").indsSclsNm("커피전문점/카페/다방").bldNm("한라산업개발빌딩").rdnmAdr("서울특별시 송파구 오금로 420").point(geometryFactory.createPoint( new Coordinate(127.13626162278,37.4969832953838) )).build());</v>
      </c>
    </row>
    <row r="7648" spans="1:40" hidden="1" x14ac:dyDescent="0.45">
      <c r="A7648">
        <v>12083468</v>
      </c>
      <c r="B7648" t="s">
        <v>42294</v>
      </c>
      <c r="C7648" t="s">
        <v>38</v>
      </c>
      <c r="D7648" t="s">
        <v>59</v>
      </c>
      <c r="E7648" t="s">
        <v>60</v>
      </c>
      <c r="F7648" t="s">
        <v>136</v>
      </c>
      <c r="G7648" t="s">
        <v>137</v>
      </c>
      <c r="H7648" t="s">
        <v>138</v>
      </c>
      <c r="I7648" t="s">
        <v>139</v>
      </c>
      <c r="J7648" t="s">
        <v>140</v>
      </c>
      <c r="K7648" t="s">
        <v>141</v>
      </c>
      <c r="L7648">
        <v>11</v>
      </c>
      <c r="M7648" t="s">
        <v>40</v>
      </c>
      <c r="N7648">
        <v>11320</v>
      </c>
      <c r="O7648" t="s">
        <v>398</v>
      </c>
      <c r="P7648">
        <v>1132051100</v>
      </c>
      <c r="Q7648" t="s">
        <v>996</v>
      </c>
      <c r="R7648">
        <v>1132010700</v>
      </c>
      <c r="S7648" t="s">
        <v>597</v>
      </c>
      <c r="T7648">
        <v>1.13201070010665E+18</v>
      </c>
      <c r="U7648">
        <v>1</v>
      </c>
      <c r="V7648" t="s">
        <v>44</v>
      </c>
      <c r="W7648">
        <v>665</v>
      </c>
      <c r="X7648">
        <v>3</v>
      </c>
      <c r="Y7648" t="s">
        <v>42295</v>
      </c>
      <c r="Z7648">
        <v>113204127023</v>
      </c>
      <c r="AA7648" t="s">
        <v>10307</v>
      </c>
      <c r="AB7648">
        <v>55</v>
      </c>
      <c r="AD7648">
        <v>1.13201070010665E+24</v>
      </c>
      <c r="AE7648" t="s">
        <v>38</v>
      </c>
      <c r="AF7648" t="s">
        <v>42296</v>
      </c>
      <c r="AG7648">
        <v>132040</v>
      </c>
      <c r="AH7648">
        <v>1483</v>
      </c>
      <c r="AI7648" t="s">
        <v>38</v>
      </c>
      <c r="AJ7648" t="s">
        <v>46</v>
      </c>
      <c r="AK7648" t="s">
        <v>38</v>
      </c>
      <c r="AL7648">
        <v>127.038159911549</v>
      </c>
      <c r="AM7648">
        <v>37.648844254452101</v>
      </c>
      <c r="AN7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3468").cafeNm("앤틱박스").brchNm("").indsSclsNm("커피전문점/카페/다방").bldNm("").rdnmAdr("서울특별시 도봉구 노해로62길 55").point(geometryFactory.createPoint( new Coordinate(127.038159911549,37.6488442544521) )).build());</v>
      </c>
    </row>
    <row r="7649" spans="1:40" hidden="1" x14ac:dyDescent="0.45">
      <c r="A7649">
        <v>16156442</v>
      </c>
      <c r="B7649" t="s">
        <v>42298</v>
      </c>
      <c r="C7649" t="s">
        <v>42299</v>
      </c>
      <c r="D7649" t="s">
        <v>59</v>
      </c>
      <c r="E7649" t="s">
        <v>60</v>
      </c>
      <c r="F7649" t="s">
        <v>136</v>
      </c>
      <c r="G7649" t="s">
        <v>137</v>
      </c>
      <c r="H7649" t="s">
        <v>138</v>
      </c>
      <c r="I7649" t="s">
        <v>139</v>
      </c>
      <c r="J7649" t="s">
        <v>140</v>
      </c>
      <c r="K7649" t="s">
        <v>141</v>
      </c>
      <c r="L7649">
        <v>11</v>
      </c>
      <c r="M7649" t="s">
        <v>40</v>
      </c>
      <c r="N7649">
        <v>11410</v>
      </c>
      <c r="O7649" t="s">
        <v>127</v>
      </c>
      <c r="P7649">
        <v>1141068500</v>
      </c>
      <c r="Q7649" t="s">
        <v>578</v>
      </c>
      <c r="R7649">
        <v>1141011800</v>
      </c>
      <c r="S7649" t="s">
        <v>579</v>
      </c>
      <c r="T7649">
        <v>1.14101180010201E+18</v>
      </c>
      <c r="U7649">
        <v>1</v>
      </c>
      <c r="V7649" t="s">
        <v>44</v>
      </c>
      <c r="W7649">
        <v>201</v>
      </c>
      <c r="X7649">
        <v>1</v>
      </c>
      <c r="Y7649" t="s">
        <v>12955</v>
      </c>
      <c r="Z7649">
        <v>114103112019</v>
      </c>
      <c r="AA7649" t="s">
        <v>1189</v>
      </c>
      <c r="AB7649">
        <v>353</v>
      </c>
      <c r="AD7649">
        <v>1.14101180010201E+24</v>
      </c>
      <c r="AE7649" t="s">
        <v>12956</v>
      </c>
      <c r="AF7649" t="s">
        <v>12957</v>
      </c>
      <c r="AG7649">
        <v>120710</v>
      </c>
      <c r="AH7649">
        <v>3650</v>
      </c>
      <c r="AI7649" t="s">
        <v>38</v>
      </c>
      <c r="AJ7649" t="s">
        <v>1508</v>
      </c>
      <c r="AK7649" t="s">
        <v>38</v>
      </c>
      <c r="AL7649">
        <v>126.93500061149101</v>
      </c>
      <c r="AM7649">
        <v>37.589526221222499</v>
      </c>
      <c r="AN7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6442").cafeNm("씨제이프레시웨이그랜드힐튼호텔점카페").brchNm("에이트리움").indsSclsNm("커피전문점/카페/다방").bldNm("그랜드힐튼호텔").rdnmAdr("서울특별시 서대문구 연희로 353").point(geometryFactory.createPoint( new Coordinate(126.935000611491,37.5895262212225) )).build());</v>
      </c>
    </row>
    <row r="7650" spans="1:40" hidden="1" x14ac:dyDescent="0.45">
      <c r="A7650">
        <v>17114276</v>
      </c>
      <c r="B7650" t="s">
        <v>42300</v>
      </c>
      <c r="C7650" t="s">
        <v>38</v>
      </c>
      <c r="D7650" t="s">
        <v>59</v>
      </c>
      <c r="E7650" t="s">
        <v>60</v>
      </c>
      <c r="F7650" t="s">
        <v>136</v>
      </c>
      <c r="G7650" t="s">
        <v>137</v>
      </c>
      <c r="H7650" t="s">
        <v>138</v>
      </c>
      <c r="I7650" t="s">
        <v>139</v>
      </c>
      <c r="J7650" t="s">
        <v>140</v>
      </c>
      <c r="K7650" t="s">
        <v>141</v>
      </c>
      <c r="L7650">
        <v>11</v>
      </c>
      <c r="M7650" t="s">
        <v>40</v>
      </c>
      <c r="N7650">
        <v>11500</v>
      </c>
      <c r="O7650" t="s">
        <v>259</v>
      </c>
      <c r="P7650">
        <v>1150064000</v>
      </c>
      <c r="Q7650" t="s">
        <v>863</v>
      </c>
      <c r="R7650">
        <v>1150010900</v>
      </c>
      <c r="S7650" t="s">
        <v>453</v>
      </c>
      <c r="T7650">
        <v>1.15001090010533E+18</v>
      </c>
      <c r="U7650">
        <v>1</v>
      </c>
      <c r="V7650" t="s">
        <v>44</v>
      </c>
      <c r="W7650">
        <v>533</v>
      </c>
      <c r="X7650">
        <v>9</v>
      </c>
      <c r="Y7650" t="s">
        <v>29426</v>
      </c>
      <c r="Z7650">
        <v>115004145424</v>
      </c>
      <c r="AA7650" t="s">
        <v>26404</v>
      </c>
      <c r="AB7650">
        <v>15</v>
      </c>
      <c r="AD7650">
        <v>1.1500109001053299E+24</v>
      </c>
      <c r="AE7650" t="s">
        <v>14456</v>
      </c>
      <c r="AF7650" t="s">
        <v>29427</v>
      </c>
      <c r="AG7650">
        <v>157850</v>
      </c>
      <c r="AH7650">
        <v>7602</v>
      </c>
      <c r="AI7650" t="s">
        <v>38</v>
      </c>
      <c r="AJ7650" t="s">
        <v>46</v>
      </c>
      <c r="AK7650" t="s">
        <v>38</v>
      </c>
      <c r="AL7650">
        <v>126.80768196228399</v>
      </c>
      <c r="AM7650">
        <v>37.571982132615503</v>
      </c>
      <c r="AN7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276").cafeNm("나인커피로스터스개화산점(NINECOFFEEROASTERS)").brchNm("").indsSclsNm("커피전문점/카페/다방").bldNm("스카이마트").rdnmAdr("서울특별시 강서구 양천로6길 15").point(geometryFactory.createPoint( new Coordinate(126.807681962284,37.5719821326155) )).build());</v>
      </c>
    </row>
    <row r="7651" spans="1:40" hidden="1" x14ac:dyDescent="0.45">
      <c r="A7651">
        <v>17132794</v>
      </c>
      <c r="B7651" t="s">
        <v>42303</v>
      </c>
      <c r="C7651" t="s">
        <v>38</v>
      </c>
      <c r="D7651" t="s">
        <v>59</v>
      </c>
      <c r="E7651" t="s">
        <v>60</v>
      </c>
      <c r="F7651" t="s">
        <v>136</v>
      </c>
      <c r="G7651" t="s">
        <v>137</v>
      </c>
      <c r="H7651" t="s">
        <v>138</v>
      </c>
      <c r="I7651" t="s">
        <v>139</v>
      </c>
      <c r="J7651" t="s">
        <v>140</v>
      </c>
      <c r="K7651" t="s">
        <v>141</v>
      </c>
      <c r="L7651">
        <v>11</v>
      </c>
      <c r="M7651" t="s">
        <v>40</v>
      </c>
      <c r="N7651">
        <v>11710</v>
      </c>
      <c r="O7651" t="s">
        <v>54</v>
      </c>
      <c r="P7651">
        <v>1171053100</v>
      </c>
      <c r="Q7651" t="s">
        <v>3518</v>
      </c>
      <c r="R7651">
        <v>1171011300</v>
      </c>
      <c r="S7651" t="s">
        <v>360</v>
      </c>
      <c r="T7651">
        <v>1.17101130010017E+18</v>
      </c>
      <c r="U7651">
        <v>1</v>
      </c>
      <c r="V7651" t="s">
        <v>44</v>
      </c>
      <c r="W7651">
        <v>17</v>
      </c>
      <c r="X7651">
        <v>17</v>
      </c>
      <c r="Y7651" t="s">
        <v>27536</v>
      </c>
      <c r="Z7651">
        <v>117104169411</v>
      </c>
      <c r="AA7651" t="s">
        <v>8952</v>
      </c>
      <c r="AB7651">
        <v>3</v>
      </c>
      <c r="AC7651">
        <v>4</v>
      </c>
      <c r="AD7651">
        <v>1.17101130010017E+24</v>
      </c>
      <c r="AE7651" t="s">
        <v>38</v>
      </c>
      <c r="AF7651" t="s">
        <v>27537</v>
      </c>
      <c r="AG7651">
        <v>138813</v>
      </c>
      <c r="AH7651">
        <v>5744</v>
      </c>
      <c r="AI7651" t="s">
        <v>38</v>
      </c>
      <c r="AJ7651" t="s">
        <v>38</v>
      </c>
      <c r="AK7651" t="s">
        <v>38</v>
      </c>
      <c r="AL7651">
        <v>127.142326513947</v>
      </c>
      <c r="AM7651">
        <v>37.494729772237797</v>
      </c>
      <c r="AN7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794").cafeNm("커피마숑").brchNm("").indsSclsNm("커피전문점/카페/다방").bldNm("").rdnmAdr("서울특별시 송파구 오금로57길 3-4").point(geometryFactory.createPoint( new Coordinate(127.142326513947,37.4947297722378) )).build());</v>
      </c>
    </row>
    <row r="7652" spans="1:40" hidden="1" x14ac:dyDescent="0.45">
      <c r="A7652">
        <v>12082329</v>
      </c>
      <c r="B7652" t="s">
        <v>42304</v>
      </c>
      <c r="C7652" t="s">
        <v>38</v>
      </c>
      <c r="D7652" t="s">
        <v>59</v>
      </c>
      <c r="E7652" t="s">
        <v>60</v>
      </c>
      <c r="F7652" t="s">
        <v>136</v>
      </c>
      <c r="G7652" t="s">
        <v>137</v>
      </c>
      <c r="H7652" t="s">
        <v>138</v>
      </c>
      <c r="I7652" t="s">
        <v>139</v>
      </c>
      <c r="J7652" t="s">
        <v>140</v>
      </c>
      <c r="K7652" t="s">
        <v>141</v>
      </c>
      <c r="L7652">
        <v>11</v>
      </c>
      <c r="M7652" t="s">
        <v>40</v>
      </c>
      <c r="N7652">
        <v>11410</v>
      </c>
      <c r="O7652" t="s">
        <v>127</v>
      </c>
      <c r="P7652">
        <v>1141058500</v>
      </c>
      <c r="Q7652" t="s">
        <v>128</v>
      </c>
      <c r="R7652">
        <v>1141011200</v>
      </c>
      <c r="S7652" t="s">
        <v>129</v>
      </c>
      <c r="T7652">
        <v>1.1410112001009E+18</v>
      </c>
      <c r="U7652">
        <v>1</v>
      </c>
      <c r="V7652" t="s">
        <v>44</v>
      </c>
      <c r="W7652">
        <v>90</v>
      </c>
      <c r="X7652">
        <v>30</v>
      </c>
      <c r="Y7652" t="s">
        <v>42305</v>
      </c>
      <c r="Z7652">
        <v>114104136313</v>
      </c>
      <c r="AA7652" t="s">
        <v>18780</v>
      </c>
      <c r="AB7652">
        <v>9</v>
      </c>
      <c r="AD7652">
        <v>1.1410112001009E+24</v>
      </c>
      <c r="AE7652" t="s">
        <v>38</v>
      </c>
      <c r="AF7652" t="s">
        <v>42306</v>
      </c>
      <c r="AG7652">
        <v>120809</v>
      </c>
      <c r="AH7652">
        <v>3766</v>
      </c>
      <c r="AI7652" t="s">
        <v>38</v>
      </c>
      <c r="AJ7652" t="s">
        <v>58</v>
      </c>
      <c r="AK7652" t="s">
        <v>38</v>
      </c>
      <c r="AL7652">
        <v>126.944532916447</v>
      </c>
      <c r="AM7652">
        <v>37.557561929351898</v>
      </c>
      <c r="AN7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2329").cafeNm("지구별고양이").brchNm("").indsSclsNm("커피전문점/카페/다방").bldNm("").rdnmAdr("서울특별시 서대문구 이화여대1안길 9").point(geometryFactory.createPoint( new Coordinate(126.944532916447,37.5575619293519) )).build());</v>
      </c>
    </row>
    <row r="7653" spans="1:40" hidden="1" x14ac:dyDescent="0.45">
      <c r="A7653">
        <v>28109427</v>
      </c>
      <c r="B7653" t="s">
        <v>42307</v>
      </c>
      <c r="C7653" t="s">
        <v>38</v>
      </c>
      <c r="D7653" t="s">
        <v>59</v>
      </c>
      <c r="E7653" t="s">
        <v>60</v>
      </c>
      <c r="F7653" t="s">
        <v>136</v>
      </c>
      <c r="G7653" t="s">
        <v>137</v>
      </c>
      <c r="H7653" t="s">
        <v>138</v>
      </c>
      <c r="I7653" t="s">
        <v>139</v>
      </c>
      <c r="J7653" t="s">
        <v>140</v>
      </c>
      <c r="K7653" t="s">
        <v>141</v>
      </c>
      <c r="L7653">
        <v>11</v>
      </c>
      <c r="M7653" t="s">
        <v>40</v>
      </c>
      <c r="N7653">
        <v>11680</v>
      </c>
      <c r="O7653" t="s">
        <v>73</v>
      </c>
      <c r="P7653">
        <v>1168064000</v>
      </c>
      <c r="Q7653" t="s">
        <v>200</v>
      </c>
      <c r="R7653">
        <v>1168010100</v>
      </c>
      <c r="S7653" t="s">
        <v>201</v>
      </c>
      <c r="T7653">
        <v>1.16801010010735E+18</v>
      </c>
      <c r="U7653">
        <v>1</v>
      </c>
      <c r="V7653" t="s">
        <v>44</v>
      </c>
      <c r="W7653">
        <v>735</v>
      </c>
      <c r="X7653">
        <v>3</v>
      </c>
      <c r="Y7653" t="s">
        <v>10241</v>
      </c>
      <c r="Z7653">
        <v>116803122010</v>
      </c>
      <c r="AA7653" t="s">
        <v>191</v>
      </c>
      <c r="AB7653">
        <v>134</v>
      </c>
      <c r="AD7653">
        <v>1.16801010010735E+24</v>
      </c>
      <c r="AE7653" t="s">
        <v>10242</v>
      </c>
      <c r="AF7653" t="s">
        <v>10243</v>
      </c>
      <c r="AG7653">
        <v>135080</v>
      </c>
      <c r="AH7653">
        <v>6235</v>
      </c>
      <c r="AI7653" t="s">
        <v>38</v>
      </c>
      <c r="AJ7653" t="s">
        <v>1135</v>
      </c>
      <c r="AK7653" t="s">
        <v>38</v>
      </c>
      <c r="AL7653">
        <v>127.03379242321201</v>
      </c>
      <c r="AM7653">
        <v>37.499370375463201</v>
      </c>
      <c r="AN7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109427").cafeNm("베네코아시아").brchNm("").indsSclsNm("커피전문점/카페/다방").bldNm("포스코P&amp;S타워").rdnmAdr("서울특별시 강남구 테헤란로 134").point(geometryFactory.createPoint( new Coordinate(127.033792423212,37.4993703754632) )).build());</v>
      </c>
    </row>
    <row r="7654" spans="1:40" hidden="1" x14ac:dyDescent="0.45">
      <c r="A7654">
        <v>16015279</v>
      </c>
      <c r="B7654" t="s">
        <v>42308</v>
      </c>
      <c r="C7654" t="s">
        <v>38</v>
      </c>
      <c r="D7654" t="s">
        <v>59</v>
      </c>
      <c r="E7654" t="s">
        <v>60</v>
      </c>
      <c r="F7654" t="s">
        <v>136</v>
      </c>
      <c r="G7654" t="s">
        <v>137</v>
      </c>
      <c r="H7654" t="s">
        <v>138</v>
      </c>
      <c r="I7654" t="s">
        <v>139</v>
      </c>
      <c r="J7654" t="s">
        <v>140</v>
      </c>
      <c r="K7654" t="s">
        <v>141</v>
      </c>
      <c r="L7654">
        <v>11</v>
      </c>
      <c r="M7654" t="s">
        <v>40</v>
      </c>
      <c r="N7654">
        <v>11680</v>
      </c>
      <c r="O7654" t="s">
        <v>73</v>
      </c>
      <c r="P7654">
        <v>1168061000</v>
      </c>
      <c r="Q7654" t="s">
        <v>552</v>
      </c>
      <c r="R7654">
        <v>1168010600</v>
      </c>
      <c r="S7654" t="s">
        <v>450</v>
      </c>
      <c r="T7654">
        <v>1.16801060010945E+18</v>
      </c>
      <c r="U7654">
        <v>1</v>
      </c>
      <c r="V7654" t="s">
        <v>44</v>
      </c>
      <c r="W7654">
        <v>945</v>
      </c>
      <c r="X7654">
        <v>10</v>
      </c>
      <c r="Y7654" t="s">
        <v>31846</v>
      </c>
      <c r="Z7654">
        <v>116804166769</v>
      </c>
      <c r="AA7654" t="s">
        <v>14523</v>
      </c>
      <c r="AB7654">
        <v>8</v>
      </c>
      <c r="AD7654">
        <v>1.16801060010945E+24</v>
      </c>
      <c r="AE7654" t="s">
        <v>31847</v>
      </c>
      <c r="AF7654" t="s">
        <v>31848</v>
      </c>
      <c r="AG7654">
        <v>135846</v>
      </c>
      <c r="AH7654">
        <v>6181</v>
      </c>
      <c r="AI7654" t="s">
        <v>38</v>
      </c>
      <c r="AJ7654" t="s">
        <v>46</v>
      </c>
      <c r="AK7654" t="s">
        <v>38</v>
      </c>
      <c r="AL7654">
        <v>127.061996249554</v>
      </c>
      <c r="AM7654">
        <v>37.507671161180099</v>
      </c>
      <c r="AN7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5279").cafeNm("메드커피").brchNm("").indsSclsNm("커피전문점/카페/다방").bldNm("KOSMODAECHI").rdnmAdr("서울특별시 강남구 테헤란로98길 8").point(geometryFactory.createPoint( new Coordinate(127.061996249554,37.5076711611801) )).build());</v>
      </c>
    </row>
    <row r="7655" spans="1:40" hidden="1" x14ac:dyDescent="0.45">
      <c r="A7655">
        <v>25340982</v>
      </c>
      <c r="B7655" t="s">
        <v>15003</v>
      </c>
      <c r="C7655" t="s">
        <v>15061</v>
      </c>
      <c r="D7655" t="s">
        <v>59</v>
      </c>
      <c r="E7655" t="s">
        <v>60</v>
      </c>
      <c r="F7655" t="s">
        <v>136</v>
      </c>
      <c r="G7655" t="s">
        <v>137</v>
      </c>
      <c r="H7655" t="s">
        <v>2307</v>
      </c>
      <c r="I7655" t="s">
        <v>2308</v>
      </c>
      <c r="J7655" t="s">
        <v>140</v>
      </c>
      <c r="K7655" t="s">
        <v>141</v>
      </c>
      <c r="L7655">
        <v>11</v>
      </c>
      <c r="M7655" t="s">
        <v>40</v>
      </c>
      <c r="N7655">
        <v>11350</v>
      </c>
      <c r="O7655" t="s">
        <v>277</v>
      </c>
      <c r="P7655">
        <v>1135069500</v>
      </c>
      <c r="Q7655" t="s">
        <v>1379</v>
      </c>
      <c r="R7655">
        <v>1135010500</v>
      </c>
      <c r="S7655" t="s">
        <v>279</v>
      </c>
      <c r="T7655">
        <v>1.13501050010749E+18</v>
      </c>
      <c r="U7655">
        <v>1</v>
      </c>
      <c r="V7655" t="s">
        <v>44</v>
      </c>
      <c r="W7655">
        <v>749</v>
      </c>
      <c r="X7655">
        <v>8</v>
      </c>
      <c r="Y7655" t="s">
        <v>16283</v>
      </c>
      <c r="Z7655">
        <v>113503000001</v>
      </c>
      <c r="AA7655" t="s">
        <v>1220</v>
      </c>
      <c r="AB7655">
        <v>1350</v>
      </c>
      <c r="AD7655">
        <v>1.1350105001074901E+24</v>
      </c>
      <c r="AE7655" t="s">
        <v>3086</v>
      </c>
      <c r="AF7655" t="s">
        <v>16284</v>
      </c>
      <c r="AG7655">
        <v>139200</v>
      </c>
      <c r="AH7655">
        <v>1756</v>
      </c>
      <c r="AI7655" t="s">
        <v>38</v>
      </c>
      <c r="AJ7655" t="s">
        <v>46</v>
      </c>
      <c r="AK7655" t="s">
        <v>38</v>
      </c>
      <c r="AL7655">
        <v>127.062314967874</v>
      </c>
      <c r="AM7655">
        <v>37.649245964322297</v>
      </c>
      <c r="AN7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0982").cafeNm("쥬씨").brchNm("상계백병원점").indsSclsNm("생과일주스전문점").bldNm("삼양빌딩").rdnmAdr("서울특별시 노원구 동일로 1350").point(geometryFactory.createPoint( new Coordinate(127.062314967874,37.6492459643223) )).build());</v>
      </c>
    </row>
    <row r="7656" spans="1:40" hidden="1" x14ac:dyDescent="0.45">
      <c r="A7656">
        <v>16014766</v>
      </c>
      <c r="B7656" t="s">
        <v>5034</v>
      </c>
      <c r="C7656" t="s">
        <v>17003</v>
      </c>
      <c r="D7656" t="s">
        <v>59</v>
      </c>
      <c r="E7656" t="s">
        <v>60</v>
      </c>
      <c r="F7656" t="s">
        <v>136</v>
      </c>
      <c r="G7656" t="s">
        <v>137</v>
      </c>
      <c r="H7656" t="s">
        <v>138</v>
      </c>
      <c r="I7656" t="s">
        <v>139</v>
      </c>
      <c r="J7656" t="s">
        <v>140</v>
      </c>
      <c r="K7656" t="s">
        <v>141</v>
      </c>
      <c r="L7656">
        <v>11</v>
      </c>
      <c r="M7656" t="s">
        <v>40</v>
      </c>
      <c r="N7656">
        <v>11620</v>
      </c>
      <c r="O7656" t="s">
        <v>244</v>
      </c>
      <c r="P7656">
        <v>1162060500</v>
      </c>
      <c r="Q7656" t="s">
        <v>413</v>
      </c>
      <c r="R7656">
        <v>1162010100</v>
      </c>
      <c r="S7656" t="s">
        <v>267</v>
      </c>
      <c r="T7656">
        <v>1.16201010010899E+18</v>
      </c>
      <c r="U7656">
        <v>1</v>
      </c>
      <c r="V7656" t="s">
        <v>44</v>
      </c>
      <c r="W7656">
        <v>899</v>
      </c>
      <c r="X7656">
        <v>31</v>
      </c>
      <c r="Y7656" t="s">
        <v>32596</v>
      </c>
      <c r="Z7656">
        <v>116203005080</v>
      </c>
      <c r="AA7656" t="s">
        <v>5150</v>
      </c>
      <c r="AB7656">
        <v>39</v>
      </c>
      <c r="AC7656">
        <v>1</v>
      </c>
      <c r="AD7656">
        <v>1.16201010010899E+24</v>
      </c>
      <c r="AE7656" t="s">
        <v>38</v>
      </c>
      <c r="AF7656" t="s">
        <v>32597</v>
      </c>
      <c r="AG7656">
        <v>151840</v>
      </c>
      <c r="AH7656">
        <v>8751</v>
      </c>
      <c r="AI7656" t="s">
        <v>38</v>
      </c>
      <c r="AJ7656" t="s">
        <v>38</v>
      </c>
      <c r="AK7656" t="s">
        <v>38</v>
      </c>
      <c r="AL7656">
        <v>126.946732094334</v>
      </c>
      <c r="AM7656">
        <v>37.485696135665698</v>
      </c>
      <c r="AN7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4766").cafeNm("커피베이").brchNm("현대시장점").indsSclsNm("커피전문점/카페/다방").bldNm("").rdnmAdr("서울특별시 관악구 양녕로 39-1").point(geometryFactory.createPoint( new Coordinate(126.946732094334,37.4856961356657) )).build());</v>
      </c>
    </row>
    <row r="7657" spans="1:40" hidden="1" x14ac:dyDescent="0.45">
      <c r="A7657">
        <v>28094364</v>
      </c>
      <c r="B7657" t="s">
        <v>42312</v>
      </c>
      <c r="C7657" t="s">
        <v>38</v>
      </c>
      <c r="D7657" t="s">
        <v>59</v>
      </c>
      <c r="E7657" t="s">
        <v>60</v>
      </c>
      <c r="F7657" t="s">
        <v>136</v>
      </c>
      <c r="G7657" t="s">
        <v>137</v>
      </c>
      <c r="H7657" t="s">
        <v>138</v>
      </c>
      <c r="I7657" t="s">
        <v>139</v>
      </c>
      <c r="J7657" t="s">
        <v>140</v>
      </c>
      <c r="K7657" t="s">
        <v>141</v>
      </c>
      <c r="L7657">
        <v>11</v>
      </c>
      <c r="M7657" t="s">
        <v>40</v>
      </c>
      <c r="N7657">
        <v>11440</v>
      </c>
      <c r="O7657" t="s">
        <v>80</v>
      </c>
      <c r="P7657">
        <v>1144066000</v>
      </c>
      <c r="Q7657" t="s">
        <v>102</v>
      </c>
      <c r="R7657">
        <v>1144012000</v>
      </c>
      <c r="S7657" t="s">
        <v>102</v>
      </c>
      <c r="T7657">
        <v>1.14401200010376E+18</v>
      </c>
      <c r="U7657">
        <v>1</v>
      </c>
      <c r="V7657" t="s">
        <v>44</v>
      </c>
      <c r="W7657">
        <v>376</v>
      </c>
      <c r="X7657">
        <v>11</v>
      </c>
      <c r="Y7657" t="s">
        <v>33460</v>
      </c>
      <c r="Z7657">
        <v>114403113020</v>
      </c>
      <c r="AA7657" t="s">
        <v>2878</v>
      </c>
      <c r="AB7657">
        <v>68</v>
      </c>
      <c r="AD7657">
        <v>1.14401200010376E+24</v>
      </c>
      <c r="AE7657" t="s">
        <v>42313</v>
      </c>
      <c r="AF7657" t="s">
        <v>33461</v>
      </c>
      <c r="AG7657">
        <v>121894</v>
      </c>
      <c r="AH7657">
        <v>4031</v>
      </c>
      <c r="AI7657" t="s">
        <v>38</v>
      </c>
      <c r="AJ7657" t="s">
        <v>147</v>
      </c>
      <c r="AK7657" t="s">
        <v>38</v>
      </c>
      <c r="AL7657">
        <v>126.917117611628</v>
      </c>
      <c r="AM7657">
        <v>37.553835650865899</v>
      </c>
      <c r="AN7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094364").cafeNm("카페티모르").brchNm("").indsSclsNm("커피전문점/카페/다방").bldNm("한국YMCA전국연맹빌딩").rdnmAdr("서울특별시 마포구 잔다리로 68").point(geometryFactory.createPoint( new Coordinate(126.917117611628,37.5538356508659) )).build());</v>
      </c>
    </row>
    <row r="7658" spans="1:40" hidden="1" x14ac:dyDescent="0.45">
      <c r="A7658">
        <v>27967240</v>
      </c>
      <c r="B7658" t="s">
        <v>42316</v>
      </c>
      <c r="C7658" t="s">
        <v>38</v>
      </c>
      <c r="D7658" t="s">
        <v>59</v>
      </c>
      <c r="E7658" t="s">
        <v>60</v>
      </c>
      <c r="F7658" t="s">
        <v>136</v>
      </c>
      <c r="G7658" t="s">
        <v>137</v>
      </c>
      <c r="H7658" t="s">
        <v>138</v>
      </c>
      <c r="I7658" t="s">
        <v>139</v>
      </c>
      <c r="J7658" t="s">
        <v>140</v>
      </c>
      <c r="K7658" t="s">
        <v>141</v>
      </c>
      <c r="L7658">
        <v>11</v>
      </c>
      <c r="M7658" t="s">
        <v>40</v>
      </c>
      <c r="N7658">
        <v>11110</v>
      </c>
      <c r="O7658" t="s">
        <v>49</v>
      </c>
      <c r="P7658">
        <v>1111063000</v>
      </c>
      <c r="Q7658" t="s">
        <v>511</v>
      </c>
      <c r="R7658">
        <v>1111016000</v>
      </c>
      <c r="S7658" t="s">
        <v>2671</v>
      </c>
      <c r="T7658">
        <v>1.11101600010001E+18</v>
      </c>
      <c r="U7658">
        <v>1</v>
      </c>
      <c r="V7658" t="s">
        <v>44</v>
      </c>
      <c r="W7658">
        <v>1</v>
      </c>
      <c r="X7658">
        <v>7</v>
      </c>
      <c r="Y7658" t="s">
        <v>4289</v>
      </c>
      <c r="Z7658">
        <v>111103100010</v>
      </c>
      <c r="AA7658" t="s">
        <v>1691</v>
      </c>
      <c r="AB7658">
        <v>194</v>
      </c>
      <c r="AD7658">
        <v>1.1110160001000101E+24</v>
      </c>
      <c r="AE7658" t="s">
        <v>42317</v>
      </c>
      <c r="AF7658" t="s">
        <v>4291</v>
      </c>
      <c r="AG7658">
        <v>110754</v>
      </c>
      <c r="AH7658">
        <v>3127</v>
      </c>
      <c r="AI7658" t="s">
        <v>38</v>
      </c>
      <c r="AJ7658" t="s">
        <v>46</v>
      </c>
      <c r="AK7658" t="s">
        <v>38</v>
      </c>
      <c r="AL7658">
        <v>127.000705923176</v>
      </c>
      <c r="AM7658">
        <v>37.575305712286898</v>
      </c>
      <c r="AN7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967240").cafeNm("오세븐스").brchNm("").indsSclsNm("커피전문점/카페/다방").bldNm("현대그룹빌딩동관").rdnmAdr("서울특별시 종로구 율곡로 194").point(geometryFactory.createPoint( new Coordinate(127.000705923176,37.5753057122869) )).build());</v>
      </c>
    </row>
    <row r="7659" spans="1:40" hidden="1" x14ac:dyDescent="0.45">
      <c r="A7659">
        <v>17128732</v>
      </c>
      <c r="B7659" t="s">
        <v>42319</v>
      </c>
      <c r="C7659" t="s">
        <v>38</v>
      </c>
      <c r="D7659" t="s">
        <v>59</v>
      </c>
      <c r="E7659" t="s">
        <v>60</v>
      </c>
      <c r="F7659" t="s">
        <v>136</v>
      </c>
      <c r="G7659" t="s">
        <v>137</v>
      </c>
      <c r="H7659" t="s">
        <v>138</v>
      </c>
      <c r="I7659" t="s">
        <v>139</v>
      </c>
      <c r="J7659" t="s">
        <v>140</v>
      </c>
      <c r="K7659" t="s">
        <v>141</v>
      </c>
      <c r="L7659">
        <v>11</v>
      </c>
      <c r="M7659" t="s">
        <v>40</v>
      </c>
      <c r="N7659">
        <v>11680</v>
      </c>
      <c r="O7659" t="s">
        <v>73</v>
      </c>
      <c r="P7659">
        <v>1168064000</v>
      </c>
      <c r="Q7659" t="s">
        <v>200</v>
      </c>
      <c r="R7659">
        <v>1168010100</v>
      </c>
      <c r="S7659" t="s">
        <v>201</v>
      </c>
      <c r="T7659">
        <v>1.16801010010738E+18</v>
      </c>
      <c r="U7659">
        <v>1</v>
      </c>
      <c r="V7659" t="s">
        <v>44</v>
      </c>
      <c r="W7659">
        <v>738</v>
      </c>
      <c r="X7659">
        <v>3</v>
      </c>
      <c r="Y7659" t="s">
        <v>42320</v>
      </c>
      <c r="Z7659">
        <v>116804166201</v>
      </c>
      <c r="AA7659" t="s">
        <v>3728</v>
      </c>
      <c r="AB7659">
        <v>5</v>
      </c>
      <c r="AC7659">
        <v>12</v>
      </c>
      <c r="AD7659">
        <v>1.1680101001073801E+24</v>
      </c>
      <c r="AE7659" t="s">
        <v>6339</v>
      </c>
      <c r="AF7659" t="s">
        <v>42321</v>
      </c>
      <c r="AG7659">
        <v>135924</v>
      </c>
      <c r="AH7659">
        <v>6237</v>
      </c>
      <c r="AI7659" t="s">
        <v>38</v>
      </c>
      <c r="AJ7659" t="s">
        <v>38</v>
      </c>
      <c r="AK7659" t="s">
        <v>38</v>
      </c>
      <c r="AL7659">
        <v>127.036890003812</v>
      </c>
      <c r="AM7659">
        <v>37.4985847204848</v>
      </c>
      <c r="AN7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732").cafeNm("앤써커피역삼").brchNm("").indsSclsNm("커피전문점/카페/다방").bldNm("제이에스빌딩").rdnmAdr("서울특별시 강남구 논현로85길 5-12").point(geometryFactory.createPoint( new Coordinate(127.036890003812,37.4985847204848) )).build());</v>
      </c>
    </row>
    <row r="7660" spans="1:40" hidden="1" x14ac:dyDescent="0.45">
      <c r="A7660">
        <v>17124498</v>
      </c>
      <c r="B7660" t="s">
        <v>42322</v>
      </c>
      <c r="C7660" t="s">
        <v>38</v>
      </c>
      <c r="D7660" t="s">
        <v>59</v>
      </c>
      <c r="E7660" t="s">
        <v>60</v>
      </c>
      <c r="F7660" t="s">
        <v>136</v>
      </c>
      <c r="G7660" t="s">
        <v>137</v>
      </c>
      <c r="H7660" t="s">
        <v>138</v>
      </c>
      <c r="I7660" t="s">
        <v>139</v>
      </c>
      <c r="J7660" t="s">
        <v>140</v>
      </c>
      <c r="K7660" t="s">
        <v>141</v>
      </c>
      <c r="L7660">
        <v>11</v>
      </c>
      <c r="M7660" t="s">
        <v>40</v>
      </c>
      <c r="N7660">
        <v>11470</v>
      </c>
      <c r="O7660" t="s">
        <v>114</v>
      </c>
      <c r="P7660">
        <v>1147063000</v>
      </c>
      <c r="Q7660" t="s">
        <v>593</v>
      </c>
      <c r="R7660">
        <v>1147010100</v>
      </c>
      <c r="S7660" t="s">
        <v>171</v>
      </c>
      <c r="T7660">
        <v>1.14701010010118E+18</v>
      </c>
      <c r="U7660">
        <v>1</v>
      </c>
      <c r="V7660" t="s">
        <v>44</v>
      </c>
      <c r="W7660">
        <v>118</v>
      </c>
      <c r="X7660">
        <v>5</v>
      </c>
      <c r="Y7660" t="s">
        <v>34918</v>
      </c>
      <c r="Z7660">
        <v>114704142231</v>
      </c>
      <c r="AA7660" t="s">
        <v>4415</v>
      </c>
      <c r="AB7660">
        <v>9</v>
      </c>
      <c r="AD7660">
        <v>1.1470101001011801E+24</v>
      </c>
      <c r="AE7660" t="s">
        <v>38</v>
      </c>
      <c r="AF7660" t="s">
        <v>34919</v>
      </c>
      <c r="AG7660">
        <v>158849</v>
      </c>
      <c r="AH7660">
        <v>8009</v>
      </c>
      <c r="AI7660" t="s">
        <v>38</v>
      </c>
      <c r="AJ7660" t="s">
        <v>46</v>
      </c>
      <c r="AK7660" t="s">
        <v>38</v>
      </c>
      <c r="AL7660">
        <v>126.875273039296</v>
      </c>
      <c r="AM7660">
        <v>37.521673852863103</v>
      </c>
      <c r="AN7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498").cafeNm("네스카롱").brchNm("").indsSclsNm("커피전문점/카페/다방").bldNm("").rdnmAdr("서울특별시 양천구 신목로14길 9").point(geometryFactory.createPoint( new Coordinate(126.875273039296,37.5216738528631) )).build());</v>
      </c>
    </row>
    <row r="7661" spans="1:40" hidden="1" x14ac:dyDescent="0.45">
      <c r="A7661">
        <v>17130465</v>
      </c>
      <c r="B7661" t="s">
        <v>42323</v>
      </c>
      <c r="C7661" t="s">
        <v>38</v>
      </c>
      <c r="D7661" t="s">
        <v>59</v>
      </c>
      <c r="E7661" t="s">
        <v>60</v>
      </c>
      <c r="F7661" t="s">
        <v>136</v>
      </c>
      <c r="G7661" t="s">
        <v>137</v>
      </c>
      <c r="H7661" t="s">
        <v>138</v>
      </c>
      <c r="I7661" t="s">
        <v>139</v>
      </c>
      <c r="J7661" t="s">
        <v>140</v>
      </c>
      <c r="K7661" t="s">
        <v>141</v>
      </c>
      <c r="L7661">
        <v>11</v>
      </c>
      <c r="M7661" t="s">
        <v>40</v>
      </c>
      <c r="N7661">
        <v>11350</v>
      </c>
      <c r="O7661" t="s">
        <v>277</v>
      </c>
      <c r="P7661">
        <v>1135059500</v>
      </c>
      <c r="Q7661" t="s">
        <v>1319</v>
      </c>
      <c r="R7661">
        <v>1135010300</v>
      </c>
      <c r="S7661" t="s">
        <v>357</v>
      </c>
      <c r="T7661">
        <v>1.1350103001067E+18</v>
      </c>
      <c r="U7661">
        <v>1</v>
      </c>
      <c r="V7661" t="s">
        <v>44</v>
      </c>
      <c r="W7661">
        <v>670</v>
      </c>
      <c r="X7661">
        <v>20</v>
      </c>
      <c r="Y7661" t="s">
        <v>13782</v>
      </c>
      <c r="Z7661">
        <v>113503000001</v>
      </c>
      <c r="AA7661" t="s">
        <v>1220</v>
      </c>
      <c r="AB7661">
        <v>986</v>
      </c>
      <c r="AD7661">
        <v>1.1350103001067E+24</v>
      </c>
      <c r="AE7661" t="s">
        <v>13783</v>
      </c>
      <c r="AF7661" t="s">
        <v>13784</v>
      </c>
      <c r="AG7661">
        <v>139808</v>
      </c>
      <c r="AH7661">
        <v>1849</v>
      </c>
      <c r="AI7661" t="s">
        <v>38</v>
      </c>
      <c r="AJ7661" t="s">
        <v>38</v>
      </c>
      <c r="AK7661" t="s">
        <v>38</v>
      </c>
      <c r="AL7661">
        <v>127.07589015785901</v>
      </c>
      <c r="AM7661">
        <v>37.6182041987134</v>
      </c>
      <c r="AN7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465").cafeNm("커피엉클샵").brchNm("").indsSclsNm("커피전문점/카페/다방").bldNm("노원프레미어스엠코").rdnmAdr("서울특별시 노원구 동일로 986").point(geometryFactory.createPoint( new Coordinate(127.075890157859,37.6182041987134) )).build());</v>
      </c>
    </row>
    <row r="7662" spans="1:40" hidden="1" x14ac:dyDescent="0.45">
      <c r="A7662">
        <v>17107785</v>
      </c>
      <c r="B7662" t="s">
        <v>19535</v>
      </c>
      <c r="C7662" t="s">
        <v>9730</v>
      </c>
      <c r="D7662" t="s">
        <v>59</v>
      </c>
      <c r="E7662" t="s">
        <v>60</v>
      </c>
      <c r="F7662" t="s">
        <v>136</v>
      </c>
      <c r="G7662" t="s">
        <v>137</v>
      </c>
      <c r="H7662" t="s">
        <v>138</v>
      </c>
      <c r="I7662" t="s">
        <v>139</v>
      </c>
      <c r="J7662" t="s">
        <v>140</v>
      </c>
      <c r="K7662" t="s">
        <v>141</v>
      </c>
      <c r="L7662">
        <v>11</v>
      </c>
      <c r="M7662" t="s">
        <v>40</v>
      </c>
      <c r="N7662">
        <v>11470</v>
      </c>
      <c r="O7662" t="s">
        <v>114</v>
      </c>
      <c r="P7662">
        <v>1147064000</v>
      </c>
      <c r="Q7662" t="s">
        <v>170</v>
      </c>
      <c r="R7662">
        <v>1147010100</v>
      </c>
      <c r="S7662" t="s">
        <v>171</v>
      </c>
      <c r="T7662">
        <v>1.14701010011183E+18</v>
      </c>
      <c r="U7662">
        <v>1</v>
      </c>
      <c r="V7662" t="s">
        <v>44</v>
      </c>
      <c r="W7662">
        <v>1183</v>
      </c>
      <c r="X7662">
        <v>5</v>
      </c>
      <c r="Y7662" t="s">
        <v>15349</v>
      </c>
      <c r="Z7662">
        <v>114703005068</v>
      </c>
      <c r="AA7662" t="s">
        <v>172</v>
      </c>
      <c r="AB7662">
        <v>265</v>
      </c>
      <c r="AD7662">
        <v>1.14701010011183E+24</v>
      </c>
      <c r="AE7662" t="s">
        <v>38</v>
      </c>
      <c r="AF7662" t="s">
        <v>15350</v>
      </c>
      <c r="AG7662">
        <v>158864</v>
      </c>
      <c r="AH7662">
        <v>8073</v>
      </c>
      <c r="AI7662" t="s">
        <v>38</v>
      </c>
      <c r="AJ7662" t="s">
        <v>38</v>
      </c>
      <c r="AK7662" t="s">
        <v>38</v>
      </c>
      <c r="AL7662">
        <v>126.85268589083501</v>
      </c>
      <c r="AM7662">
        <v>37.519915810270099</v>
      </c>
      <c r="AN7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785").cafeNm("메가엠지씨커피").brchNm("신정네거리점").indsSclsNm("커피전문점/카페/다방").bldNm("").rdnmAdr("서울특별시 양천구 중앙로 265").point(geometryFactory.createPoint( new Coordinate(126.852685890835,37.5199158102701) )).build());</v>
      </c>
    </row>
    <row r="7663" spans="1:40" hidden="1" x14ac:dyDescent="0.45">
      <c r="A7663">
        <v>17109518</v>
      </c>
      <c r="B7663" t="s">
        <v>42326</v>
      </c>
      <c r="C7663" t="s">
        <v>38</v>
      </c>
      <c r="D7663" t="s">
        <v>59</v>
      </c>
      <c r="E7663" t="s">
        <v>60</v>
      </c>
      <c r="F7663" t="s">
        <v>136</v>
      </c>
      <c r="G7663" t="s">
        <v>137</v>
      </c>
      <c r="H7663" t="s">
        <v>138</v>
      </c>
      <c r="I7663" t="s">
        <v>139</v>
      </c>
      <c r="J7663" t="s">
        <v>140</v>
      </c>
      <c r="K7663" t="s">
        <v>141</v>
      </c>
      <c r="L7663">
        <v>11</v>
      </c>
      <c r="M7663" t="s">
        <v>40</v>
      </c>
      <c r="N7663">
        <v>11560</v>
      </c>
      <c r="O7663" t="s">
        <v>41</v>
      </c>
      <c r="P7663">
        <v>1156062000</v>
      </c>
      <c r="Q7663" t="s">
        <v>532</v>
      </c>
      <c r="R7663">
        <v>1156013000</v>
      </c>
      <c r="S7663" t="s">
        <v>5240</v>
      </c>
      <c r="T7663">
        <v>1.1560130001000399E+18</v>
      </c>
      <c r="U7663">
        <v>1</v>
      </c>
      <c r="V7663" t="s">
        <v>44</v>
      </c>
      <c r="W7663">
        <v>4</v>
      </c>
      <c r="X7663">
        <v>2</v>
      </c>
      <c r="Y7663" t="s">
        <v>24077</v>
      </c>
      <c r="Z7663">
        <v>115604154637</v>
      </c>
      <c r="AA7663" t="s">
        <v>24078</v>
      </c>
      <c r="AB7663">
        <v>14</v>
      </c>
      <c r="AD7663">
        <v>1.1560130001000399E+24</v>
      </c>
      <c r="AE7663" t="s">
        <v>38</v>
      </c>
      <c r="AF7663" t="s">
        <v>24079</v>
      </c>
      <c r="AG7663">
        <v>150106</v>
      </c>
      <c r="AH7663">
        <v>7202</v>
      </c>
      <c r="AI7663" t="s">
        <v>38</v>
      </c>
      <c r="AJ7663" t="s">
        <v>38</v>
      </c>
      <c r="AK7663" t="s">
        <v>38</v>
      </c>
      <c r="AL7663">
        <v>126.889350698646</v>
      </c>
      <c r="AM7663">
        <v>37.541197459304797</v>
      </c>
      <c r="AN7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518").cafeNm("002").brchNm("").indsSclsNm("커피전문점/카페/다방").bldNm("").rdnmAdr("서울특별시 영등포구 양평로30길 14").point(geometryFactory.createPoint( new Coordinate(126.889350698646,37.5411974593048) )).build());</v>
      </c>
    </row>
    <row r="7664" spans="1:40" hidden="1" x14ac:dyDescent="0.45">
      <c r="A7664">
        <v>17114832</v>
      </c>
      <c r="B7664" t="s">
        <v>42329</v>
      </c>
      <c r="C7664" t="s">
        <v>42330</v>
      </c>
      <c r="D7664" t="s">
        <v>59</v>
      </c>
      <c r="E7664" t="s">
        <v>60</v>
      </c>
      <c r="F7664" t="s">
        <v>136</v>
      </c>
      <c r="G7664" t="s">
        <v>137</v>
      </c>
      <c r="H7664" t="s">
        <v>138</v>
      </c>
      <c r="I7664" t="s">
        <v>139</v>
      </c>
      <c r="J7664" t="s">
        <v>140</v>
      </c>
      <c r="K7664" t="s">
        <v>141</v>
      </c>
      <c r="L7664">
        <v>11</v>
      </c>
      <c r="M7664" t="s">
        <v>40</v>
      </c>
      <c r="N7664">
        <v>11140</v>
      </c>
      <c r="O7664" t="s">
        <v>131</v>
      </c>
      <c r="P7664">
        <v>1114067000</v>
      </c>
      <c r="Q7664" t="s">
        <v>1080</v>
      </c>
      <c r="R7664">
        <v>1114016500</v>
      </c>
      <c r="S7664" t="s">
        <v>1080</v>
      </c>
      <c r="T7664">
        <v>1.11401650010158E+18</v>
      </c>
      <c r="U7664">
        <v>1</v>
      </c>
      <c r="V7664" t="s">
        <v>44</v>
      </c>
      <c r="W7664">
        <v>158</v>
      </c>
      <c r="Y7664" t="s">
        <v>42331</v>
      </c>
      <c r="Z7664">
        <v>111404103384</v>
      </c>
      <c r="AA7664" t="s">
        <v>14089</v>
      </c>
      <c r="AB7664">
        <v>50</v>
      </c>
      <c r="AD7664">
        <v>1.11401650010158E+24</v>
      </c>
      <c r="AE7664" t="s">
        <v>38</v>
      </c>
      <c r="AF7664" t="s">
        <v>42332</v>
      </c>
      <c r="AG7664">
        <v>100868</v>
      </c>
      <c r="AH7664">
        <v>4576</v>
      </c>
      <c r="AI7664" t="s">
        <v>38</v>
      </c>
      <c r="AJ7664" t="s">
        <v>46</v>
      </c>
      <c r="AK7664" t="s">
        <v>38</v>
      </c>
      <c r="AL7664">
        <v>127.017975500124</v>
      </c>
      <c r="AM7664">
        <v>37.5680170314279</v>
      </c>
      <c r="AN7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832").cafeNm("데이즈").brchNm("카페세븐").indsSclsNm("커피전문점/카페/다방").bldNm("").rdnmAdr("서울특별시 중구 퇴계로81길 50").point(geometryFactory.createPoint( new Coordinate(127.017975500124,37.5680170314279) )).build());</v>
      </c>
    </row>
    <row r="7665" spans="1:40" hidden="1" x14ac:dyDescent="0.45">
      <c r="A7665">
        <v>16113064</v>
      </c>
      <c r="B7665" t="s">
        <v>42335</v>
      </c>
      <c r="C7665" t="s">
        <v>38</v>
      </c>
      <c r="D7665" t="s">
        <v>59</v>
      </c>
      <c r="E7665" t="s">
        <v>60</v>
      </c>
      <c r="F7665" t="s">
        <v>136</v>
      </c>
      <c r="G7665" t="s">
        <v>137</v>
      </c>
      <c r="H7665" t="s">
        <v>138</v>
      </c>
      <c r="I7665" t="s">
        <v>139</v>
      </c>
      <c r="J7665" t="s">
        <v>140</v>
      </c>
      <c r="K7665" t="s">
        <v>141</v>
      </c>
      <c r="L7665">
        <v>11</v>
      </c>
      <c r="M7665" t="s">
        <v>40</v>
      </c>
      <c r="N7665">
        <v>11650</v>
      </c>
      <c r="O7665" t="s">
        <v>61</v>
      </c>
      <c r="P7665">
        <v>1165056000</v>
      </c>
      <c r="Q7665" t="s">
        <v>888</v>
      </c>
      <c r="R7665">
        <v>1165010700</v>
      </c>
      <c r="S7665" t="s">
        <v>178</v>
      </c>
      <c r="T7665">
        <v>1.16501070010737E+18</v>
      </c>
      <c r="U7665">
        <v>1</v>
      </c>
      <c r="V7665" t="s">
        <v>44</v>
      </c>
      <c r="W7665">
        <v>737</v>
      </c>
      <c r="X7665">
        <v>13</v>
      </c>
      <c r="Y7665" t="s">
        <v>10667</v>
      </c>
      <c r="Z7665">
        <v>116504163337</v>
      </c>
      <c r="AA7665" t="s">
        <v>1334</v>
      </c>
      <c r="AB7665">
        <v>28</v>
      </c>
      <c r="AD7665">
        <v>1.16501070010737E+24</v>
      </c>
      <c r="AE7665" t="s">
        <v>38</v>
      </c>
      <c r="AF7665" t="s">
        <v>10668</v>
      </c>
      <c r="AG7665">
        <v>137810</v>
      </c>
      <c r="AH7665">
        <v>6541</v>
      </c>
      <c r="AI7665" t="s">
        <v>38</v>
      </c>
      <c r="AJ7665" t="s">
        <v>38</v>
      </c>
      <c r="AK7665" t="s">
        <v>38</v>
      </c>
      <c r="AL7665">
        <v>127.02308048015701</v>
      </c>
      <c r="AM7665">
        <v>37.505589653975399</v>
      </c>
      <c r="AN7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3064").cafeNm("Lowergarden").brchNm("").indsSclsNm("커피전문점/카페/다방").bldNm("").rdnmAdr("서울특별시 서초구 사평대로57길 28").point(geometryFactory.createPoint( new Coordinate(127.023080480157,37.5055896539754) )).build());</v>
      </c>
    </row>
    <row r="7666" spans="1:40" hidden="1" x14ac:dyDescent="0.45">
      <c r="A7666">
        <v>12082534</v>
      </c>
      <c r="B7666" t="s">
        <v>42336</v>
      </c>
      <c r="C7666" t="s">
        <v>38</v>
      </c>
      <c r="D7666" t="s">
        <v>59</v>
      </c>
      <c r="E7666" t="s">
        <v>60</v>
      </c>
      <c r="F7666" t="s">
        <v>136</v>
      </c>
      <c r="G7666" t="s">
        <v>137</v>
      </c>
      <c r="H7666" t="s">
        <v>138</v>
      </c>
      <c r="I7666" t="s">
        <v>139</v>
      </c>
      <c r="J7666" t="s">
        <v>140</v>
      </c>
      <c r="K7666" t="s">
        <v>141</v>
      </c>
      <c r="L7666">
        <v>11</v>
      </c>
      <c r="M7666" t="s">
        <v>40</v>
      </c>
      <c r="N7666">
        <v>11170</v>
      </c>
      <c r="O7666" t="s">
        <v>206</v>
      </c>
      <c r="P7666">
        <v>1117065000</v>
      </c>
      <c r="Q7666" t="s">
        <v>1331</v>
      </c>
      <c r="R7666">
        <v>1117013000</v>
      </c>
      <c r="S7666" t="s">
        <v>1332</v>
      </c>
      <c r="T7666">
        <v>1.11701300010074E+18</v>
      </c>
      <c r="U7666">
        <v>1</v>
      </c>
      <c r="V7666" t="s">
        <v>44</v>
      </c>
      <c r="W7666">
        <v>74</v>
      </c>
      <c r="X7666">
        <v>27</v>
      </c>
      <c r="Y7666" t="s">
        <v>24971</v>
      </c>
      <c r="Z7666">
        <v>111704106304</v>
      </c>
      <c r="AA7666" t="s">
        <v>24972</v>
      </c>
      <c r="AB7666">
        <v>4</v>
      </c>
      <c r="AD7666">
        <v>1.1170130001007401E+24</v>
      </c>
      <c r="AE7666" t="s">
        <v>38</v>
      </c>
      <c r="AF7666" t="s">
        <v>24973</v>
      </c>
      <c r="AG7666">
        <v>140200</v>
      </c>
      <c r="AH7666">
        <v>4391</v>
      </c>
      <c r="AI7666" t="s">
        <v>38</v>
      </c>
      <c r="AJ7666" t="s">
        <v>154</v>
      </c>
      <c r="AK7666" t="s">
        <v>38</v>
      </c>
      <c r="AL7666">
        <v>126.992381940513</v>
      </c>
      <c r="AM7666">
        <v>37.533507593402199</v>
      </c>
      <c r="AN7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2534").cafeNm("일레븐시스").brchNm("").indsSclsNm("커피전문점/카페/다방").bldNm("").rdnmAdr("서울특별시 용산구 이태원로20가길 4").point(geometryFactory.createPoint( new Coordinate(126.992381940513,37.5335075934022) )).build());</v>
      </c>
    </row>
    <row r="7667" spans="1:40" hidden="1" x14ac:dyDescent="0.45">
      <c r="A7667">
        <v>12082540</v>
      </c>
      <c r="B7667" t="s">
        <v>42337</v>
      </c>
      <c r="C7667" t="s">
        <v>38</v>
      </c>
      <c r="D7667" t="s">
        <v>59</v>
      </c>
      <c r="E7667" t="s">
        <v>60</v>
      </c>
      <c r="F7667" t="s">
        <v>136</v>
      </c>
      <c r="G7667" t="s">
        <v>137</v>
      </c>
      <c r="H7667" t="s">
        <v>138</v>
      </c>
      <c r="I7667" t="s">
        <v>139</v>
      </c>
      <c r="J7667" t="s">
        <v>140</v>
      </c>
      <c r="K7667" t="s">
        <v>141</v>
      </c>
      <c r="L7667">
        <v>11</v>
      </c>
      <c r="M7667" t="s">
        <v>40</v>
      </c>
      <c r="N7667">
        <v>11560</v>
      </c>
      <c r="O7667" t="s">
        <v>41</v>
      </c>
      <c r="P7667">
        <v>1156068000</v>
      </c>
      <c r="Q7667" t="s">
        <v>2224</v>
      </c>
      <c r="R7667">
        <v>1156013200</v>
      </c>
      <c r="S7667" t="s">
        <v>930</v>
      </c>
      <c r="T7667">
        <v>1.1560132001357499E+18</v>
      </c>
      <c r="U7667">
        <v>1</v>
      </c>
      <c r="V7667" t="s">
        <v>44</v>
      </c>
      <c r="W7667">
        <v>3575</v>
      </c>
      <c r="Y7667" t="s">
        <v>2490</v>
      </c>
      <c r="Z7667">
        <v>115603118015</v>
      </c>
      <c r="AA7667" t="s">
        <v>2491</v>
      </c>
      <c r="AB7667">
        <v>33</v>
      </c>
      <c r="AD7667">
        <v>1.15601320013575E+24</v>
      </c>
      <c r="AE7667" t="s">
        <v>1762</v>
      </c>
      <c r="AF7667" t="s">
        <v>2492</v>
      </c>
      <c r="AG7667">
        <v>150050</v>
      </c>
      <c r="AH7667">
        <v>7393</v>
      </c>
      <c r="AI7667" t="s">
        <v>38</v>
      </c>
      <c r="AJ7667" t="s">
        <v>154</v>
      </c>
      <c r="AK7667" t="s">
        <v>38</v>
      </c>
      <c r="AL7667">
        <v>126.91006384728701</v>
      </c>
      <c r="AM7667">
        <v>37.500383996178698</v>
      </c>
      <c r="AN7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2540").cafeNm("커피베리티").brchNm("").indsSclsNm("커피전문점/카페/다방").bldNm("신영빌딩").rdnmAdr("서울특별시 영등포구 신풍로 33").point(geometryFactory.createPoint( new Coordinate(126.910063847287,37.5003839961787) )).build());</v>
      </c>
    </row>
    <row r="7668" spans="1:40" hidden="1" x14ac:dyDescent="0.45">
      <c r="A7668">
        <v>17130840</v>
      </c>
      <c r="B7668" t="s">
        <v>18648</v>
      </c>
      <c r="C7668" t="s">
        <v>38</v>
      </c>
      <c r="D7668" t="s">
        <v>59</v>
      </c>
      <c r="E7668" t="s">
        <v>60</v>
      </c>
      <c r="F7668" t="s">
        <v>136</v>
      </c>
      <c r="G7668" t="s">
        <v>137</v>
      </c>
      <c r="H7668" t="s">
        <v>138</v>
      </c>
      <c r="I7668" t="s">
        <v>139</v>
      </c>
      <c r="J7668" t="s">
        <v>140</v>
      </c>
      <c r="K7668" t="s">
        <v>141</v>
      </c>
      <c r="L7668">
        <v>11</v>
      </c>
      <c r="M7668" t="s">
        <v>40</v>
      </c>
      <c r="N7668">
        <v>11470</v>
      </c>
      <c r="O7668" t="s">
        <v>114</v>
      </c>
      <c r="P7668">
        <v>1147056000</v>
      </c>
      <c r="Q7668" t="s">
        <v>1777</v>
      </c>
      <c r="R7668">
        <v>1147010300</v>
      </c>
      <c r="S7668" t="s">
        <v>591</v>
      </c>
      <c r="T7668">
        <v>1.1470103001013201E+18</v>
      </c>
      <c r="U7668">
        <v>1</v>
      </c>
      <c r="V7668" t="s">
        <v>44</v>
      </c>
      <c r="W7668">
        <v>132</v>
      </c>
      <c r="X7668">
        <v>1</v>
      </c>
      <c r="Y7668" t="s">
        <v>42339</v>
      </c>
      <c r="Z7668">
        <v>114704142050</v>
      </c>
      <c r="AA7668" t="s">
        <v>7189</v>
      </c>
      <c r="AB7668">
        <v>6</v>
      </c>
      <c r="AD7668">
        <v>1.14701030010132E+24</v>
      </c>
      <c r="AE7668" t="s">
        <v>38</v>
      </c>
      <c r="AF7668" t="s">
        <v>42340</v>
      </c>
      <c r="AG7668">
        <v>158828</v>
      </c>
      <c r="AH7668">
        <v>7921</v>
      </c>
      <c r="AI7668" t="s">
        <v>38</v>
      </c>
      <c r="AJ7668" t="s">
        <v>58</v>
      </c>
      <c r="AK7668" t="s">
        <v>38</v>
      </c>
      <c r="AL7668">
        <v>126.83199922333</v>
      </c>
      <c r="AM7668">
        <v>37.532012178765903</v>
      </c>
      <c r="AN7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840").cafeNm("카페레브").brchNm("").indsSclsNm("커피전문점/카페/다방").bldNm("").rdnmAdr("서울특별시 양천구 남부순환로59길 6").point(geometryFactory.createPoint( new Coordinate(126.83199922333,37.5320121787659) )).build());</v>
      </c>
    </row>
    <row r="7669" spans="1:40" hidden="1" x14ac:dyDescent="0.45">
      <c r="A7669">
        <v>17114517</v>
      </c>
      <c r="B7669" t="s">
        <v>23755</v>
      </c>
      <c r="C7669" t="s">
        <v>38</v>
      </c>
      <c r="D7669" t="s">
        <v>59</v>
      </c>
      <c r="E7669" t="s">
        <v>60</v>
      </c>
      <c r="F7669" t="s">
        <v>136</v>
      </c>
      <c r="G7669" t="s">
        <v>137</v>
      </c>
      <c r="H7669" t="s">
        <v>138</v>
      </c>
      <c r="I7669" t="s">
        <v>139</v>
      </c>
      <c r="J7669" t="s">
        <v>140</v>
      </c>
      <c r="K7669" t="s">
        <v>141</v>
      </c>
      <c r="L7669">
        <v>11</v>
      </c>
      <c r="M7669" t="s">
        <v>40</v>
      </c>
      <c r="N7669">
        <v>11500</v>
      </c>
      <c r="O7669" t="s">
        <v>259</v>
      </c>
      <c r="P7669">
        <v>1150060300</v>
      </c>
      <c r="Q7669" t="s">
        <v>1245</v>
      </c>
      <c r="R7669">
        <v>1150010500</v>
      </c>
      <c r="S7669" t="s">
        <v>261</v>
      </c>
      <c r="T7669">
        <v>1.15001050010797E+18</v>
      </c>
      <c r="U7669">
        <v>1</v>
      </c>
      <c r="V7669" t="s">
        <v>44</v>
      </c>
      <c r="W7669">
        <v>797</v>
      </c>
      <c r="X7669">
        <v>1</v>
      </c>
      <c r="Y7669" t="s">
        <v>18527</v>
      </c>
      <c r="Z7669">
        <v>115002005007</v>
      </c>
      <c r="AA7669" t="s">
        <v>263</v>
      </c>
      <c r="AB7669">
        <v>247</v>
      </c>
      <c r="AD7669">
        <v>1.15001050010797E+24</v>
      </c>
      <c r="AE7669" t="s">
        <v>18528</v>
      </c>
      <c r="AF7669" t="s">
        <v>18529</v>
      </c>
      <c r="AG7669">
        <v>157805</v>
      </c>
      <c r="AH7669">
        <v>7803</v>
      </c>
      <c r="AI7669" t="s">
        <v>27115</v>
      </c>
      <c r="AJ7669" t="s">
        <v>38</v>
      </c>
      <c r="AK7669" t="s">
        <v>38</v>
      </c>
      <c r="AL7669">
        <v>126.834809772822</v>
      </c>
      <c r="AM7669">
        <v>37.559341254915701</v>
      </c>
      <c r="AN7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517").cafeNm("타이거슈가").brchNm("").indsSclsNm("커피전문점/카페/다방").bldNm("퀸즈파크나인").rdnmAdr("서울특별시 강서구 공항대로 247").point(geometryFactory.createPoint( new Coordinate(126.834809772822,37.5593412549157) )).build());</v>
      </c>
    </row>
    <row r="7670" spans="1:40" hidden="1" x14ac:dyDescent="0.45">
      <c r="A7670">
        <v>17115383</v>
      </c>
      <c r="B7670" t="s">
        <v>5034</v>
      </c>
      <c r="C7670" t="s">
        <v>42341</v>
      </c>
      <c r="D7670" t="s">
        <v>59</v>
      </c>
      <c r="E7670" t="s">
        <v>60</v>
      </c>
      <c r="F7670" t="s">
        <v>136</v>
      </c>
      <c r="G7670" t="s">
        <v>137</v>
      </c>
      <c r="H7670" t="s">
        <v>138</v>
      </c>
      <c r="I7670" t="s">
        <v>139</v>
      </c>
      <c r="J7670" t="s">
        <v>140</v>
      </c>
      <c r="K7670" t="s">
        <v>141</v>
      </c>
      <c r="L7670">
        <v>11</v>
      </c>
      <c r="M7670" t="s">
        <v>40</v>
      </c>
      <c r="N7670">
        <v>11560</v>
      </c>
      <c r="O7670" t="s">
        <v>41</v>
      </c>
      <c r="P7670">
        <v>1156061000</v>
      </c>
      <c r="Q7670" t="s">
        <v>1268</v>
      </c>
      <c r="R7670">
        <v>1156012700</v>
      </c>
      <c r="S7670" t="s">
        <v>1269</v>
      </c>
      <c r="T7670">
        <v>1.1560127001000499E+18</v>
      </c>
      <c r="U7670">
        <v>1</v>
      </c>
      <c r="V7670" t="s">
        <v>44</v>
      </c>
      <c r="W7670">
        <v>5</v>
      </c>
      <c r="X7670">
        <v>4</v>
      </c>
      <c r="Y7670" t="s">
        <v>22146</v>
      </c>
      <c r="Z7670">
        <v>115603005074</v>
      </c>
      <c r="AA7670" t="s">
        <v>1271</v>
      </c>
      <c r="AB7670">
        <v>130</v>
      </c>
      <c r="AD7670">
        <v>1.15601270010005E+24</v>
      </c>
      <c r="AE7670" t="s">
        <v>22147</v>
      </c>
      <c r="AF7670" t="s">
        <v>22148</v>
      </c>
      <c r="AG7670">
        <v>150103</v>
      </c>
      <c r="AH7670">
        <v>7255</v>
      </c>
      <c r="AI7670" t="s">
        <v>38</v>
      </c>
      <c r="AJ7670" t="s">
        <v>46</v>
      </c>
      <c r="AK7670" t="s">
        <v>38</v>
      </c>
      <c r="AL7670">
        <v>126.891361626319</v>
      </c>
      <c r="AM7670">
        <v>37.5253670668748</v>
      </c>
      <c r="AN7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383").cafeNm("커피베이").brchNm("양평에이스하이테크시티점").indsSclsNm("커피전문점/카페/다방").bldNm("에이스하이테크시티3").rdnmAdr("서울특별시 영등포구 선유로 130").point(geometryFactory.createPoint( new Coordinate(126.891361626319,37.5253670668748) )).build());</v>
      </c>
    </row>
    <row r="7671" spans="1:40" hidden="1" x14ac:dyDescent="0.45">
      <c r="A7671">
        <v>15422492</v>
      </c>
      <c r="B7671" t="s">
        <v>42342</v>
      </c>
      <c r="C7671" t="s">
        <v>4747</v>
      </c>
      <c r="D7671" t="s">
        <v>59</v>
      </c>
      <c r="E7671" t="s">
        <v>60</v>
      </c>
      <c r="F7671" t="s">
        <v>136</v>
      </c>
      <c r="G7671" t="s">
        <v>137</v>
      </c>
      <c r="H7671" t="s">
        <v>138</v>
      </c>
      <c r="I7671" t="s">
        <v>139</v>
      </c>
      <c r="J7671" t="s">
        <v>140</v>
      </c>
      <c r="K7671" t="s">
        <v>141</v>
      </c>
      <c r="L7671">
        <v>11</v>
      </c>
      <c r="M7671" t="s">
        <v>40</v>
      </c>
      <c r="N7671">
        <v>11215</v>
      </c>
      <c r="O7671" t="s">
        <v>166</v>
      </c>
      <c r="P7671">
        <v>1121585000</v>
      </c>
      <c r="Q7671" t="s">
        <v>697</v>
      </c>
      <c r="R7671">
        <v>1121510300</v>
      </c>
      <c r="S7671" t="s">
        <v>255</v>
      </c>
      <c r="T7671">
        <v>1.12151030010254E+18</v>
      </c>
      <c r="U7671">
        <v>1</v>
      </c>
      <c r="V7671" t="s">
        <v>44</v>
      </c>
      <c r="W7671">
        <v>254</v>
      </c>
      <c r="X7671">
        <v>36</v>
      </c>
      <c r="Y7671" t="s">
        <v>42343</v>
      </c>
      <c r="Z7671">
        <v>112153104010</v>
      </c>
      <c r="AA7671" t="s">
        <v>3044</v>
      </c>
      <c r="AB7671">
        <v>163</v>
      </c>
      <c r="AD7671">
        <v>1.12151030010254E+24</v>
      </c>
      <c r="AE7671" t="s">
        <v>1556</v>
      </c>
      <c r="AF7671" t="s">
        <v>42344</v>
      </c>
      <c r="AG7671">
        <v>143827</v>
      </c>
      <c r="AH7671">
        <v>5024</v>
      </c>
      <c r="AI7671" t="s">
        <v>38</v>
      </c>
      <c r="AJ7671" t="s">
        <v>46</v>
      </c>
      <c r="AK7671" t="s">
        <v>38</v>
      </c>
      <c r="AL7671">
        <v>127.083776673163</v>
      </c>
      <c r="AM7671">
        <v>37.542235378872903</v>
      </c>
      <c r="AN7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22492").cafeNm("커피베이구의점").brchNm("구의점").indsSclsNm("커피전문점/카페/다방").bldNm("우남빌딩").rdnmAdr("서울특별시 광진구 자양로 163").point(geometryFactory.createPoint( new Coordinate(127.083776673163,37.5422353788729) )).build());</v>
      </c>
    </row>
    <row r="7672" spans="1:40" hidden="1" x14ac:dyDescent="0.45">
      <c r="A7672">
        <v>17123171</v>
      </c>
      <c r="B7672" t="s">
        <v>38822</v>
      </c>
      <c r="C7672" t="s">
        <v>15882</v>
      </c>
      <c r="D7672" t="s">
        <v>59</v>
      </c>
      <c r="E7672" t="s">
        <v>60</v>
      </c>
      <c r="F7672" t="s">
        <v>136</v>
      </c>
      <c r="G7672" t="s">
        <v>137</v>
      </c>
      <c r="H7672" t="s">
        <v>138</v>
      </c>
      <c r="I7672" t="s">
        <v>139</v>
      </c>
      <c r="J7672" t="s">
        <v>140</v>
      </c>
      <c r="K7672" t="s">
        <v>141</v>
      </c>
      <c r="L7672">
        <v>11</v>
      </c>
      <c r="M7672" t="s">
        <v>40</v>
      </c>
      <c r="N7672">
        <v>11680</v>
      </c>
      <c r="O7672" t="s">
        <v>73</v>
      </c>
      <c r="P7672">
        <v>1168061000</v>
      </c>
      <c r="Q7672" t="s">
        <v>552</v>
      </c>
      <c r="R7672">
        <v>1168010600</v>
      </c>
      <c r="S7672" t="s">
        <v>450</v>
      </c>
      <c r="T7672">
        <v>1.1680106001031601E+18</v>
      </c>
      <c r="U7672">
        <v>1</v>
      </c>
      <c r="V7672" t="s">
        <v>44</v>
      </c>
      <c r="W7672">
        <v>316</v>
      </c>
      <c r="Y7672" t="s">
        <v>2777</v>
      </c>
      <c r="Z7672">
        <v>116803122005</v>
      </c>
      <c r="AA7672" t="s">
        <v>451</v>
      </c>
      <c r="AB7672">
        <v>212</v>
      </c>
      <c r="AD7672">
        <v>1.1680106001031601E+24</v>
      </c>
      <c r="AE7672" t="s">
        <v>2778</v>
      </c>
      <c r="AF7672" t="s">
        <v>2779</v>
      </c>
      <c r="AG7672">
        <v>135778</v>
      </c>
      <c r="AH7672">
        <v>6284</v>
      </c>
      <c r="AI7672" t="s">
        <v>38</v>
      </c>
      <c r="AJ7672" t="s">
        <v>38</v>
      </c>
      <c r="AK7672" t="s">
        <v>38</v>
      </c>
      <c r="AL7672">
        <v>127.065897098053</v>
      </c>
      <c r="AM7672">
        <v>37.499610581976597</v>
      </c>
      <c r="AN7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171").cafeNm("커피인류").brchNm("대치은마점").indsSclsNm("커피전문점/카페/다방").bldNm("은마아파트").rdnmAdr("서울특별시 강남구 삼성로 212").point(geometryFactory.createPoint( new Coordinate(127.065897098053,37.4996105819766) )).build());</v>
      </c>
    </row>
    <row r="7673" spans="1:40" hidden="1" x14ac:dyDescent="0.45">
      <c r="A7673">
        <v>12085928</v>
      </c>
      <c r="B7673" t="s">
        <v>42348</v>
      </c>
      <c r="C7673" t="s">
        <v>42349</v>
      </c>
      <c r="D7673" t="s">
        <v>59</v>
      </c>
      <c r="E7673" t="s">
        <v>60</v>
      </c>
      <c r="F7673" t="s">
        <v>136</v>
      </c>
      <c r="G7673" t="s">
        <v>137</v>
      </c>
      <c r="H7673" t="s">
        <v>138</v>
      </c>
      <c r="I7673" t="s">
        <v>139</v>
      </c>
      <c r="J7673" t="s">
        <v>140</v>
      </c>
      <c r="K7673" t="s">
        <v>141</v>
      </c>
      <c r="L7673">
        <v>11</v>
      </c>
      <c r="M7673" t="s">
        <v>40</v>
      </c>
      <c r="N7673">
        <v>11710</v>
      </c>
      <c r="O7673" t="s">
        <v>54</v>
      </c>
      <c r="P7673">
        <v>1171071000</v>
      </c>
      <c r="Q7673" t="s">
        <v>798</v>
      </c>
      <c r="R7673">
        <v>1171010200</v>
      </c>
      <c r="S7673" t="s">
        <v>799</v>
      </c>
      <c r="T7673">
        <v>1.1710102001000701E+18</v>
      </c>
      <c r="U7673">
        <v>1</v>
      </c>
      <c r="V7673" t="s">
        <v>44</v>
      </c>
      <c r="W7673">
        <v>7</v>
      </c>
      <c r="X7673">
        <v>18</v>
      </c>
      <c r="Y7673" t="s">
        <v>6062</v>
      </c>
      <c r="Z7673">
        <v>117103123023</v>
      </c>
      <c r="AA7673" t="s">
        <v>801</v>
      </c>
      <c r="AB7673">
        <v>269</v>
      </c>
      <c r="AD7673">
        <v>1.17101020010007E+24</v>
      </c>
      <c r="AE7673" t="s">
        <v>6063</v>
      </c>
      <c r="AF7673" t="s">
        <v>6064</v>
      </c>
      <c r="AG7673">
        <v>138727</v>
      </c>
      <c r="AH7673">
        <v>5510</v>
      </c>
      <c r="AI7673" t="s">
        <v>38</v>
      </c>
      <c r="AJ7673" t="s">
        <v>38</v>
      </c>
      <c r="AK7673" t="s">
        <v>38</v>
      </c>
      <c r="AL7673">
        <v>127.100564812841</v>
      </c>
      <c r="AM7673">
        <v>37.514368650193099</v>
      </c>
      <c r="AN7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5928").cafeNm("카페마마스잠실점").brchNm("마마스잠실점").indsSclsNm("커피전문점/카페/다방").bldNm("롯데캐슬골드").rdnmAdr("서울특별시 송파구 올림픽로 269").point(geometryFactory.createPoint( new Coordinate(127.100564812841,37.5143686501931) )).build());</v>
      </c>
    </row>
    <row r="7674" spans="1:40" hidden="1" x14ac:dyDescent="0.45">
      <c r="A7674">
        <v>17172006</v>
      </c>
      <c r="B7674" t="s">
        <v>26244</v>
      </c>
      <c r="C7674" t="s">
        <v>3521</v>
      </c>
      <c r="D7674" t="s">
        <v>59</v>
      </c>
      <c r="E7674" t="s">
        <v>60</v>
      </c>
      <c r="F7674" t="s">
        <v>136</v>
      </c>
      <c r="G7674" t="s">
        <v>137</v>
      </c>
      <c r="H7674" t="s">
        <v>138</v>
      </c>
      <c r="I7674" t="s">
        <v>139</v>
      </c>
      <c r="J7674" t="s">
        <v>140</v>
      </c>
      <c r="K7674" t="s">
        <v>141</v>
      </c>
      <c r="L7674">
        <v>11</v>
      </c>
      <c r="M7674" t="s">
        <v>40</v>
      </c>
      <c r="N7674">
        <v>11680</v>
      </c>
      <c r="O7674" t="s">
        <v>73</v>
      </c>
      <c r="P7674">
        <v>1168056500</v>
      </c>
      <c r="Q7674" t="s">
        <v>486</v>
      </c>
      <c r="R7674">
        <v>1168010400</v>
      </c>
      <c r="S7674" t="s">
        <v>486</v>
      </c>
      <c r="T7674">
        <v>1.16801040010063E+18</v>
      </c>
      <c r="U7674">
        <v>1</v>
      </c>
      <c r="V7674" t="s">
        <v>44</v>
      </c>
      <c r="W7674">
        <v>63</v>
      </c>
      <c r="X7674">
        <v>18</v>
      </c>
      <c r="Y7674" t="s">
        <v>42350</v>
      </c>
      <c r="Z7674">
        <v>116803122005</v>
      </c>
      <c r="AA7674" t="s">
        <v>451</v>
      </c>
      <c r="AB7674">
        <v>726</v>
      </c>
      <c r="AD7674">
        <v>1.16801040010063E+24</v>
      </c>
      <c r="AE7674" t="s">
        <v>3973</v>
      </c>
      <c r="AF7674" t="s">
        <v>42351</v>
      </c>
      <c r="AG7674">
        <v>135953</v>
      </c>
      <c r="AH7674">
        <v>6073</v>
      </c>
      <c r="AI7674" t="s">
        <v>38</v>
      </c>
      <c r="AJ7674" t="s">
        <v>38</v>
      </c>
      <c r="AK7674" t="s">
        <v>38</v>
      </c>
      <c r="AL7674">
        <v>127.04962878919901</v>
      </c>
      <c r="AM7674">
        <v>37.520538474872502</v>
      </c>
      <c r="AN7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2006").cafeNm("세라젬웰카페").brchNm("청담점").indsSclsNm("커피전문점/카페/다방").bldNm("경원빌딩").rdnmAdr("서울특별시 강남구 삼성로 726").point(geometryFactory.createPoint( new Coordinate(127.049628789199,37.5205384748725) )).build());</v>
      </c>
    </row>
    <row r="7675" spans="1:40" hidden="1" x14ac:dyDescent="0.45">
      <c r="A7675">
        <v>17171994</v>
      </c>
      <c r="B7675" t="s">
        <v>42352</v>
      </c>
      <c r="C7675" t="s">
        <v>38</v>
      </c>
      <c r="D7675" t="s">
        <v>59</v>
      </c>
      <c r="E7675" t="s">
        <v>60</v>
      </c>
      <c r="F7675" t="s">
        <v>136</v>
      </c>
      <c r="G7675" t="s">
        <v>137</v>
      </c>
      <c r="H7675" t="s">
        <v>138</v>
      </c>
      <c r="I7675" t="s">
        <v>139</v>
      </c>
      <c r="J7675" t="s">
        <v>140</v>
      </c>
      <c r="K7675" t="s">
        <v>141</v>
      </c>
      <c r="L7675">
        <v>11</v>
      </c>
      <c r="M7675" t="s">
        <v>40</v>
      </c>
      <c r="N7675">
        <v>11440</v>
      </c>
      <c r="O7675" t="s">
        <v>80</v>
      </c>
      <c r="P7675">
        <v>1144060000</v>
      </c>
      <c r="Q7675" t="s">
        <v>81</v>
      </c>
      <c r="R7675">
        <v>1144010800</v>
      </c>
      <c r="S7675" t="s">
        <v>81</v>
      </c>
      <c r="T7675">
        <v>1.1440108001046801E+18</v>
      </c>
      <c r="U7675">
        <v>1</v>
      </c>
      <c r="V7675" t="s">
        <v>44</v>
      </c>
      <c r="W7675">
        <v>468</v>
      </c>
      <c r="X7675">
        <v>2</v>
      </c>
      <c r="Y7675" t="s">
        <v>42353</v>
      </c>
      <c r="Z7675">
        <v>114404139234</v>
      </c>
      <c r="AA7675" t="s">
        <v>37545</v>
      </c>
      <c r="AB7675">
        <v>21</v>
      </c>
      <c r="AD7675">
        <v>1.14401080010468E+24</v>
      </c>
      <c r="AE7675" t="s">
        <v>38</v>
      </c>
      <c r="AF7675" t="s">
        <v>42354</v>
      </c>
      <c r="AG7675">
        <v>121811</v>
      </c>
      <c r="AH7675">
        <v>4149</v>
      </c>
      <c r="AI7675" t="s">
        <v>38</v>
      </c>
      <c r="AJ7675" t="s">
        <v>38</v>
      </c>
      <c r="AK7675" t="s">
        <v>38</v>
      </c>
      <c r="AL7675">
        <v>126.94445728341501</v>
      </c>
      <c r="AM7675">
        <v>37.546072978675603</v>
      </c>
      <c r="AN7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994").cafeNm("이바머스커피").brchNm("").indsSclsNm("커피전문점/카페/다방").bldNm("").rdnmAdr("서울특별시 마포구 백범로24길 21").point(geometryFactory.createPoint( new Coordinate(126.944457283415,37.5460729786756) )).build());</v>
      </c>
    </row>
    <row r="7676" spans="1:40" x14ac:dyDescent="0.45">
      <c r="A7676">
        <v>17171830</v>
      </c>
      <c r="B7676" t="s">
        <v>26244</v>
      </c>
      <c r="C7676" t="s">
        <v>15202</v>
      </c>
      <c r="D7676" t="s">
        <v>59</v>
      </c>
      <c r="E7676" t="s">
        <v>60</v>
      </c>
      <c r="F7676" t="s">
        <v>136</v>
      </c>
      <c r="G7676" t="s">
        <v>137</v>
      </c>
      <c r="H7676" t="s">
        <v>138</v>
      </c>
      <c r="I7676" t="s">
        <v>139</v>
      </c>
      <c r="J7676" t="s">
        <v>140</v>
      </c>
      <c r="K7676" t="s">
        <v>141</v>
      </c>
      <c r="L7676">
        <v>11</v>
      </c>
      <c r="M7676" t="s">
        <v>40</v>
      </c>
      <c r="N7676">
        <v>11740</v>
      </c>
      <c r="O7676" t="s">
        <v>95</v>
      </c>
      <c r="P7676">
        <v>1174056000</v>
      </c>
      <c r="Q7676" t="s">
        <v>96</v>
      </c>
      <c r="R7676">
        <v>1174010200</v>
      </c>
      <c r="S7676" t="s">
        <v>97</v>
      </c>
      <c r="T7676">
        <v>1.1740102001021E+18</v>
      </c>
      <c r="U7676">
        <v>1</v>
      </c>
      <c r="V7676" t="s">
        <v>44</v>
      </c>
      <c r="W7676">
        <v>210</v>
      </c>
      <c r="X7676">
        <v>1</v>
      </c>
      <c r="Y7676" t="s">
        <v>20715</v>
      </c>
      <c r="Z7676">
        <v>117403124001</v>
      </c>
      <c r="AA7676" t="s">
        <v>99</v>
      </c>
      <c r="AB7676">
        <v>399</v>
      </c>
      <c r="AD7676">
        <v>1.1740102001021E+24</v>
      </c>
      <c r="AE7676" t="s">
        <v>31683</v>
      </c>
      <c r="AF7676" t="s">
        <v>20717</v>
      </c>
      <c r="AG7676">
        <v>134801</v>
      </c>
      <c r="AH7676">
        <v>5222</v>
      </c>
      <c r="AI7676" t="s">
        <v>38</v>
      </c>
      <c r="AJ7676" t="s">
        <v>38</v>
      </c>
      <c r="AK7676" t="s">
        <v>38</v>
      </c>
      <c r="AL7676">
        <v>127.169655642763</v>
      </c>
      <c r="AM7676">
        <v>37.557395519325297</v>
      </c>
      <c r="AN7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830").cafeNm("세라젬웰카페").brchNm("고덕점").indsSclsNm("커피전문점/카페/다방").bldNm("고덕센트럴푸르지오").rdnmAdr("서울특별시 강동구 고덕로 399").point(geometryFactory.createPoint( new Coordinate(127.169655642763,37.5573955193253) )).build());</v>
      </c>
    </row>
    <row r="7677" spans="1:40" hidden="1" x14ac:dyDescent="0.45">
      <c r="A7677">
        <v>17171944</v>
      </c>
      <c r="B7677" t="s">
        <v>42355</v>
      </c>
      <c r="C7677" t="s">
        <v>38</v>
      </c>
      <c r="D7677" t="s">
        <v>59</v>
      </c>
      <c r="E7677" t="s">
        <v>60</v>
      </c>
      <c r="F7677" t="s">
        <v>136</v>
      </c>
      <c r="G7677" t="s">
        <v>137</v>
      </c>
      <c r="H7677" t="s">
        <v>138</v>
      </c>
      <c r="I7677" t="s">
        <v>139</v>
      </c>
      <c r="J7677" t="s">
        <v>140</v>
      </c>
      <c r="K7677" t="s">
        <v>141</v>
      </c>
      <c r="L7677">
        <v>11</v>
      </c>
      <c r="M7677" t="s">
        <v>40</v>
      </c>
      <c r="N7677">
        <v>11560</v>
      </c>
      <c r="O7677" t="s">
        <v>41</v>
      </c>
      <c r="P7677">
        <v>1156053500</v>
      </c>
      <c r="Q7677" t="s">
        <v>42</v>
      </c>
      <c r="R7677">
        <v>1156010200</v>
      </c>
      <c r="S7677" t="s">
        <v>7543</v>
      </c>
      <c r="T7677">
        <v>1.15601020010081E+18</v>
      </c>
      <c r="U7677">
        <v>1</v>
      </c>
      <c r="V7677" t="s">
        <v>44</v>
      </c>
      <c r="W7677">
        <v>81</v>
      </c>
      <c r="Y7677" t="s">
        <v>42356</v>
      </c>
      <c r="Z7677">
        <v>115604154044</v>
      </c>
      <c r="AA7677" t="s">
        <v>19658</v>
      </c>
      <c r="AB7677">
        <v>10</v>
      </c>
      <c r="AC7677">
        <v>1</v>
      </c>
      <c r="AD7677">
        <v>1.15601020010081E+24</v>
      </c>
      <c r="AE7677" t="s">
        <v>38</v>
      </c>
      <c r="AF7677" t="s">
        <v>42357</v>
      </c>
      <c r="AG7677">
        <v>150030</v>
      </c>
      <c r="AH7677">
        <v>7308</v>
      </c>
      <c r="AI7677" t="s">
        <v>38</v>
      </c>
      <c r="AJ7677" t="s">
        <v>38</v>
      </c>
      <c r="AK7677" t="s">
        <v>38</v>
      </c>
      <c r="AL7677">
        <v>126.914145131822</v>
      </c>
      <c r="AM7677">
        <v>37.518442485540596</v>
      </c>
      <c r="AN7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944").cafeNm("포프트커피").brchNm("").indsSclsNm("커피전문점/카페/다방").bldNm("").rdnmAdr("서울특별시 영등포구 경인로114길 10-1").point(geometryFactory.createPoint( new Coordinate(126.914145131822,37.5184424855406) )).build());</v>
      </c>
    </row>
    <row r="7678" spans="1:40" hidden="1" x14ac:dyDescent="0.45">
      <c r="A7678">
        <v>17171917</v>
      </c>
      <c r="B7678" t="s">
        <v>42358</v>
      </c>
      <c r="C7678" t="s">
        <v>38</v>
      </c>
      <c r="D7678" t="s">
        <v>59</v>
      </c>
      <c r="E7678" t="s">
        <v>60</v>
      </c>
      <c r="F7678" t="s">
        <v>136</v>
      </c>
      <c r="G7678" t="s">
        <v>137</v>
      </c>
      <c r="H7678" t="s">
        <v>138</v>
      </c>
      <c r="I7678" t="s">
        <v>139</v>
      </c>
      <c r="J7678" t="s">
        <v>140</v>
      </c>
      <c r="K7678" t="s">
        <v>141</v>
      </c>
      <c r="L7678">
        <v>11</v>
      </c>
      <c r="M7678" t="s">
        <v>40</v>
      </c>
      <c r="N7678">
        <v>11170</v>
      </c>
      <c r="O7678" t="s">
        <v>206</v>
      </c>
      <c r="P7678">
        <v>1117055500</v>
      </c>
      <c r="Q7678" t="s">
        <v>1344</v>
      </c>
      <c r="R7678">
        <v>1117011000</v>
      </c>
      <c r="S7678" t="s">
        <v>6038</v>
      </c>
      <c r="T7678">
        <v>1.1170110001006001E+18</v>
      </c>
      <c r="U7678">
        <v>1</v>
      </c>
      <c r="V7678" t="s">
        <v>44</v>
      </c>
      <c r="W7678">
        <v>60</v>
      </c>
      <c r="X7678">
        <v>1</v>
      </c>
      <c r="Y7678" t="s">
        <v>42359</v>
      </c>
      <c r="Z7678">
        <v>111704106366</v>
      </c>
      <c r="AA7678" t="s">
        <v>4000</v>
      </c>
      <c r="AB7678">
        <v>13</v>
      </c>
      <c r="AD7678">
        <v>1.1170110001006001E+24</v>
      </c>
      <c r="AE7678" t="s">
        <v>38</v>
      </c>
      <c r="AF7678" t="s">
        <v>42360</v>
      </c>
      <c r="AG7678">
        <v>140132</v>
      </c>
      <c r="AH7678">
        <v>4310</v>
      </c>
      <c r="AI7678" t="s">
        <v>38</v>
      </c>
      <c r="AJ7678" t="s">
        <v>38</v>
      </c>
      <c r="AK7678" t="s">
        <v>38</v>
      </c>
      <c r="AL7678">
        <v>126.966791649397</v>
      </c>
      <c r="AM7678">
        <v>37.545567709299</v>
      </c>
      <c r="AN7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917").cafeNm("을의커피").brchNm("").indsSclsNm("커피전문점/카페/다방").bldNm("").rdnmAdr("서울특별시 용산구 청파로47나길 13").point(geometryFactory.createPoint( new Coordinate(126.966791649397,37.545567709299) )).build());</v>
      </c>
    </row>
    <row r="7679" spans="1:40" hidden="1" x14ac:dyDescent="0.45">
      <c r="A7679">
        <v>12086110</v>
      </c>
      <c r="B7679" t="s">
        <v>42361</v>
      </c>
      <c r="C7679" t="s">
        <v>42362</v>
      </c>
      <c r="D7679" t="s">
        <v>59</v>
      </c>
      <c r="E7679" t="s">
        <v>60</v>
      </c>
      <c r="F7679" t="s">
        <v>136</v>
      </c>
      <c r="G7679" t="s">
        <v>137</v>
      </c>
      <c r="H7679" t="s">
        <v>138</v>
      </c>
      <c r="I7679" t="s">
        <v>139</v>
      </c>
      <c r="J7679" t="s">
        <v>140</v>
      </c>
      <c r="K7679" t="s">
        <v>141</v>
      </c>
      <c r="L7679">
        <v>11</v>
      </c>
      <c r="M7679" t="s">
        <v>40</v>
      </c>
      <c r="N7679">
        <v>11215</v>
      </c>
      <c r="O7679" t="s">
        <v>166</v>
      </c>
      <c r="P7679">
        <v>1121573000</v>
      </c>
      <c r="Q7679" t="s">
        <v>1118</v>
      </c>
      <c r="R7679">
        <v>1121510900</v>
      </c>
      <c r="S7679" t="s">
        <v>1118</v>
      </c>
      <c r="T7679">
        <v>1.1215109001013E+18</v>
      </c>
      <c r="U7679">
        <v>1</v>
      </c>
      <c r="V7679" t="s">
        <v>44</v>
      </c>
      <c r="W7679">
        <v>130</v>
      </c>
      <c r="X7679">
        <v>8</v>
      </c>
      <c r="Y7679" t="s">
        <v>19727</v>
      </c>
      <c r="Z7679">
        <v>112153000001</v>
      </c>
      <c r="AA7679" t="s">
        <v>384</v>
      </c>
      <c r="AB7679">
        <v>260</v>
      </c>
      <c r="AD7679">
        <v>1.1215109001013001E+24</v>
      </c>
      <c r="AE7679" t="s">
        <v>38</v>
      </c>
      <c r="AF7679" t="s">
        <v>19728</v>
      </c>
      <c r="AG7679">
        <v>143839</v>
      </c>
      <c r="AH7679">
        <v>5000</v>
      </c>
      <c r="AI7679" t="s">
        <v>38</v>
      </c>
      <c r="AJ7679" t="s">
        <v>58</v>
      </c>
      <c r="AK7679" t="s">
        <v>38</v>
      </c>
      <c r="AL7679">
        <v>127.071321792516</v>
      </c>
      <c r="AM7679">
        <v>37.5546807083674</v>
      </c>
      <c r="AN7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6110").cafeNm("까페어드벤처스튜디오").brchNm("페어드벤처스튜디오").indsSclsNm("커피전문점/카페/다방").bldNm("").rdnmAdr("서울특별시 광진구 동일로 260").point(geometryFactory.createPoint( new Coordinate(127.071321792516,37.5546807083674) )).build());</v>
      </c>
    </row>
    <row r="7680" spans="1:40" hidden="1" x14ac:dyDescent="0.45">
      <c r="A7680">
        <v>12084263</v>
      </c>
      <c r="B7680" t="s">
        <v>42365</v>
      </c>
      <c r="C7680" t="s">
        <v>38</v>
      </c>
      <c r="D7680" t="s">
        <v>59</v>
      </c>
      <c r="E7680" t="s">
        <v>60</v>
      </c>
      <c r="F7680" t="s">
        <v>136</v>
      </c>
      <c r="G7680" t="s">
        <v>137</v>
      </c>
      <c r="H7680" t="s">
        <v>138</v>
      </c>
      <c r="I7680" t="s">
        <v>139</v>
      </c>
      <c r="J7680" t="s">
        <v>140</v>
      </c>
      <c r="K7680" t="s">
        <v>141</v>
      </c>
      <c r="L7680">
        <v>11</v>
      </c>
      <c r="M7680" t="s">
        <v>40</v>
      </c>
      <c r="N7680">
        <v>11170</v>
      </c>
      <c r="O7680" t="s">
        <v>206</v>
      </c>
      <c r="P7680">
        <v>1117062500</v>
      </c>
      <c r="Q7680" t="s">
        <v>237</v>
      </c>
      <c r="R7680">
        <v>1117012500</v>
      </c>
      <c r="S7680" t="s">
        <v>1621</v>
      </c>
      <c r="T7680">
        <v>1.11701250010254E+18</v>
      </c>
      <c r="U7680">
        <v>1</v>
      </c>
      <c r="V7680" t="s">
        <v>44</v>
      </c>
      <c r="W7680">
        <v>254</v>
      </c>
      <c r="X7680">
        <v>1</v>
      </c>
      <c r="Y7680" t="s">
        <v>39093</v>
      </c>
      <c r="Z7680">
        <v>111702005005</v>
      </c>
      <c r="AA7680" t="s">
        <v>1192</v>
      </c>
      <c r="AB7680">
        <v>139</v>
      </c>
      <c r="AC7680">
        <v>1</v>
      </c>
      <c r="AD7680">
        <v>1.11701250010254E+24</v>
      </c>
      <c r="AE7680" t="s">
        <v>38</v>
      </c>
      <c r="AF7680" t="s">
        <v>39094</v>
      </c>
      <c r="AG7680">
        <v>140871</v>
      </c>
      <c r="AH7680">
        <v>4376</v>
      </c>
      <c r="AI7680" t="s">
        <v>38</v>
      </c>
      <c r="AJ7680" t="s">
        <v>46</v>
      </c>
      <c r="AK7680" t="s">
        <v>38</v>
      </c>
      <c r="AL7680">
        <v>126.97019261190199</v>
      </c>
      <c r="AM7680">
        <v>37.531964608804699</v>
      </c>
      <c r="AN7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4263").cafeNm("커피정거장").brchNm("").indsSclsNm("커피전문점/카페/다방").bldNm("").rdnmAdr("서울특별시 용산구 한강대로 139-1").point(geometryFactory.createPoint( new Coordinate(126.970192611902,37.5319646088047) )).build());</v>
      </c>
    </row>
    <row r="7681" spans="1:40" hidden="1" x14ac:dyDescent="0.45">
      <c r="A7681">
        <v>16160002</v>
      </c>
      <c r="B7681" t="s">
        <v>42366</v>
      </c>
      <c r="C7681" t="s">
        <v>38</v>
      </c>
      <c r="D7681" t="s">
        <v>59</v>
      </c>
      <c r="E7681" t="s">
        <v>60</v>
      </c>
      <c r="F7681" t="s">
        <v>136</v>
      </c>
      <c r="G7681" t="s">
        <v>137</v>
      </c>
      <c r="H7681" t="s">
        <v>138</v>
      </c>
      <c r="I7681" t="s">
        <v>139</v>
      </c>
      <c r="J7681" t="s">
        <v>140</v>
      </c>
      <c r="K7681" t="s">
        <v>141</v>
      </c>
      <c r="L7681">
        <v>11</v>
      </c>
      <c r="M7681" t="s">
        <v>40</v>
      </c>
      <c r="N7681">
        <v>11200</v>
      </c>
      <c r="O7681" t="s">
        <v>47</v>
      </c>
      <c r="P7681">
        <v>1120066000</v>
      </c>
      <c r="Q7681" t="s">
        <v>1563</v>
      </c>
      <c r="R7681">
        <v>1120011400</v>
      </c>
      <c r="S7681" t="s">
        <v>1564</v>
      </c>
      <c r="T7681">
        <v>1.1200114001066801E+18</v>
      </c>
      <c r="U7681">
        <v>1</v>
      </c>
      <c r="V7681" t="s">
        <v>44</v>
      </c>
      <c r="W7681">
        <v>668</v>
      </c>
      <c r="X7681">
        <v>20</v>
      </c>
      <c r="Y7681" t="s">
        <v>42367</v>
      </c>
      <c r="Z7681">
        <v>112004109454</v>
      </c>
      <c r="AA7681" t="s">
        <v>16850</v>
      </c>
      <c r="AB7681">
        <v>11</v>
      </c>
      <c r="AD7681">
        <v>1.1200114001066801E+24</v>
      </c>
      <c r="AE7681" t="s">
        <v>1566</v>
      </c>
      <c r="AF7681" t="s">
        <v>42368</v>
      </c>
      <c r="AG7681">
        <v>133824</v>
      </c>
      <c r="AH7681">
        <v>4768</v>
      </c>
      <c r="AI7681" t="s">
        <v>38</v>
      </c>
      <c r="AJ7681" t="s">
        <v>46</v>
      </c>
      <c r="AK7681" t="s">
        <v>38</v>
      </c>
      <c r="AL7681">
        <v>127.04403943183399</v>
      </c>
      <c r="AM7681">
        <v>37.547200517356004</v>
      </c>
      <c r="AN7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0002").cafeNm("서울바나나").brchNm("").indsSclsNm("커피전문점/카페/다방").bldNm("성수그린빌").rdnmAdr("서울특별시 성동구 왕십리로5길 11").point(geometryFactory.createPoint( new Coordinate(127.044039431834,37.547200517356) )).build());</v>
      </c>
    </row>
    <row r="7682" spans="1:40" hidden="1" x14ac:dyDescent="0.45">
      <c r="A7682">
        <v>17127310</v>
      </c>
      <c r="B7682" t="s">
        <v>5749</v>
      </c>
      <c r="C7682" t="s">
        <v>42369</v>
      </c>
      <c r="D7682" t="s">
        <v>59</v>
      </c>
      <c r="E7682" t="s">
        <v>60</v>
      </c>
      <c r="F7682" t="s">
        <v>136</v>
      </c>
      <c r="G7682" t="s">
        <v>137</v>
      </c>
      <c r="H7682" t="s">
        <v>138</v>
      </c>
      <c r="I7682" t="s">
        <v>139</v>
      </c>
      <c r="J7682" t="s">
        <v>140</v>
      </c>
      <c r="K7682" t="s">
        <v>141</v>
      </c>
      <c r="L7682">
        <v>11</v>
      </c>
      <c r="M7682" t="s">
        <v>40</v>
      </c>
      <c r="N7682">
        <v>11590</v>
      </c>
      <c r="O7682" t="s">
        <v>64</v>
      </c>
      <c r="P7682">
        <v>1159056000</v>
      </c>
      <c r="Q7682" t="s">
        <v>443</v>
      </c>
      <c r="R7682">
        <v>1159010200</v>
      </c>
      <c r="S7682" t="s">
        <v>444</v>
      </c>
      <c r="T7682">
        <v>1.1590102001019802E+18</v>
      </c>
      <c r="U7682">
        <v>1</v>
      </c>
      <c r="V7682" t="s">
        <v>44</v>
      </c>
      <c r="W7682">
        <v>198</v>
      </c>
      <c r="X7682">
        <v>43</v>
      </c>
      <c r="Y7682" t="s">
        <v>42370</v>
      </c>
      <c r="Z7682">
        <v>115904157457</v>
      </c>
      <c r="AA7682" t="s">
        <v>14451</v>
      </c>
      <c r="AB7682">
        <v>61</v>
      </c>
      <c r="AD7682">
        <v>1.15901020010198E+24</v>
      </c>
      <c r="AE7682" t="s">
        <v>13693</v>
      </c>
      <c r="AF7682" t="s">
        <v>42371</v>
      </c>
      <c r="AG7682">
        <v>156840</v>
      </c>
      <c r="AH7682">
        <v>6961</v>
      </c>
      <c r="AI7682" t="s">
        <v>38</v>
      </c>
      <c r="AJ7682" t="s">
        <v>38</v>
      </c>
      <c r="AK7682" t="s">
        <v>38</v>
      </c>
      <c r="AL7682">
        <v>126.937573973074</v>
      </c>
      <c r="AM7682">
        <v>37.500805825450101</v>
      </c>
      <c r="AN7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310").cafeNm("카페").brchNm("인중독상도점").indsSclsNm("커피전문점/카페/다방").bldNm("예사랑어린이집").rdnmAdr("서울특별시 동작구 성대로29길 61").point(geometryFactory.createPoint( new Coordinate(126.937573973074,37.5008058254501) )).build());</v>
      </c>
    </row>
    <row r="7683" spans="1:40" hidden="1" x14ac:dyDescent="0.45">
      <c r="A7683">
        <v>17123366</v>
      </c>
      <c r="B7683" t="s">
        <v>42372</v>
      </c>
      <c r="C7683" t="s">
        <v>38</v>
      </c>
      <c r="D7683" t="s">
        <v>59</v>
      </c>
      <c r="E7683" t="s">
        <v>60</v>
      </c>
      <c r="F7683" t="s">
        <v>136</v>
      </c>
      <c r="G7683" t="s">
        <v>137</v>
      </c>
      <c r="H7683" t="s">
        <v>138</v>
      </c>
      <c r="I7683" t="s">
        <v>139</v>
      </c>
      <c r="J7683" t="s">
        <v>140</v>
      </c>
      <c r="K7683" t="s">
        <v>141</v>
      </c>
      <c r="L7683">
        <v>11</v>
      </c>
      <c r="M7683" t="s">
        <v>40</v>
      </c>
      <c r="N7683">
        <v>11560</v>
      </c>
      <c r="O7683" t="s">
        <v>41</v>
      </c>
      <c r="P7683">
        <v>1156053500</v>
      </c>
      <c r="Q7683" t="s">
        <v>42</v>
      </c>
      <c r="R7683">
        <v>1156010800</v>
      </c>
      <c r="S7683" t="s">
        <v>1383</v>
      </c>
      <c r="T7683">
        <v>1.15601080010065E+18</v>
      </c>
      <c r="U7683">
        <v>1</v>
      </c>
      <c r="V7683" t="s">
        <v>44</v>
      </c>
      <c r="W7683">
        <v>65</v>
      </c>
      <c r="X7683">
        <v>6</v>
      </c>
      <c r="Y7683" t="s">
        <v>42373</v>
      </c>
      <c r="Z7683">
        <v>115603118024</v>
      </c>
      <c r="AA7683" t="s">
        <v>887</v>
      </c>
      <c r="AB7683">
        <v>101</v>
      </c>
      <c r="AD7683">
        <v>1.15601080010065E+24</v>
      </c>
      <c r="AE7683" t="s">
        <v>38</v>
      </c>
      <c r="AF7683" t="s">
        <v>42374</v>
      </c>
      <c r="AG7683">
        <v>150030</v>
      </c>
      <c r="AH7683">
        <v>7245</v>
      </c>
      <c r="AI7683" t="s">
        <v>38</v>
      </c>
      <c r="AJ7683" t="s">
        <v>38</v>
      </c>
      <c r="AK7683" t="s">
        <v>38</v>
      </c>
      <c r="AL7683">
        <v>126.905130648808</v>
      </c>
      <c r="AM7683">
        <v>37.525315311793399</v>
      </c>
      <c r="AN7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366").cafeNm("페이페이커피").brchNm("").indsSclsNm("커피전문점/카페/다방").bldNm("").rdnmAdr("서울특별시 영등포구 영중로 101").point(geometryFactory.createPoint( new Coordinate(126.905130648808,37.5253153117934) )).build());</v>
      </c>
    </row>
    <row r="7684" spans="1:40" hidden="1" x14ac:dyDescent="0.45">
      <c r="A7684">
        <v>17058469</v>
      </c>
      <c r="B7684" t="s">
        <v>42377</v>
      </c>
      <c r="C7684" t="s">
        <v>11923</v>
      </c>
      <c r="D7684" t="s">
        <v>59</v>
      </c>
      <c r="E7684" t="s">
        <v>60</v>
      </c>
      <c r="F7684" t="s">
        <v>136</v>
      </c>
      <c r="G7684" t="s">
        <v>137</v>
      </c>
      <c r="H7684" t="s">
        <v>138</v>
      </c>
      <c r="I7684" t="s">
        <v>139</v>
      </c>
      <c r="J7684" t="s">
        <v>140</v>
      </c>
      <c r="K7684" t="s">
        <v>141</v>
      </c>
      <c r="L7684">
        <v>11</v>
      </c>
      <c r="M7684" t="s">
        <v>40</v>
      </c>
      <c r="N7684">
        <v>11680</v>
      </c>
      <c r="O7684" t="s">
        <v>73</v>
      </c>
      <c r="P7684">
        <v>1168060000</v>
      </c>
      <c r="Q7684" t="s">
        <v>449</v>
      </c>
      <c r="R7684">
        <v>1168010600</v>
      </c>
      <c r="S7684" t="s">
        <v>450</v>
      </c>
      <c r="T7684">
        <v>1.16801060011021E+18</v>
      </c>
      <c r="U7684">
        <v>1</v>
      </c>
      <c r="V7684" t="s">
        <v>44</v>
      </c>
      <c r="W7684">
        <v>1021</v>
      </c>
      <c r="X7684">
        <v>4</v>
      </c>
      <c r="Y7684" t="s">
        <v>42378</v>
      </c>
      <c r="Z7684">
        <v>116803122012</v>
      </c>
      <c r="AA7684" t="s">
        <v>505</v>
      </c>
      <c r="AB7684">
        <v>452</v>
      </c>
      <c r="AD7684">
        <v>1.16801060011021E+24</v>
      </c>
      <c r="AE7684" t="s">
        <v>42379</v>
      </c>
      <c r="AF7684" t="s">
        <v>42380</v>
      </c>
      <c r="AG7684">
        <v>135500</v>
      </c>
      <c r="AH7684">
        <v>6279</v>
      </c>
      <c r="AI7684" t="s">
        <v>38</v>
      </c>
      <c r="AJ7684" t="s">
        <v>38</v>
      </c>
      <c r="AK7684" t="s">
        <v>38</v>
      </c>
      <c r="AL7684">
        <v>127.059864149273</v>
      </c>
      <c r="AM7684">
        <v>37.498202126489602</v>
      </c>
      <c r="AN7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469").cafeNm("이디지씨헬스케어").brchNm("강남지점").indsSclsNm("커피전문점/카페/다방").bldNm("강남메이저의원").rdnmAdr("서울특별시 강남구 도곡로 452").point(geometryFactory.createPoint( new Coordinate(127.059864149273,37.4982021264896) )).build());</v>
      </c>
    </row>
    <row r="7685" spans="1:40" hidden="1" x14ac:dyDescent="0.45">
      <c r="A7685">
        <v>17132967</v>
      </c>
      <c r="B7685" t="s">
        <v>42381</v>
      </c>
      <c r="C7685" t="s">
        <v>38</v>
      </c>
      <c r="D7685" t="s">
        <v>59</v>
      </c>
      <c r="E7685" t="s">
        <v>60</v>
      </c>
      <c r="F7685" t="s">
        <v>136</v>
      </c>
      <c r="G7685" t="s">
        <v>137</v>
      </c>
      <c r="H7685" t="s">
        <v>138</v>
      </c>
      <c r="I7685" t="s">
        <v>139</v>
      </c>
      <c r="J7685" t="s">
        <v>140</v>
      </c>
      <c r="K7685" t="s">
        <v>141</v>
      </c>
      <c r="L7685">
        <v>11</v>
      </c>
      <c r="M7685" t="s">
        <v>40</v>
      </c>
      <c r="N7685">
        <v>11650</v>
      </c>
      <c r="O7685" t="s">
        <v>61</v>
      </c>
      <c r="P7685">
        <v>1165062100</v>
      </c>
      <c r="Q7685" t="s">
        <v>62</v>
      </c>
      <c r="R7685">
        <v>1165010100</v>
      </c>
      <c r="S7685" t="s">
        <v>63</v>
      </c>
      <c r="T7685">
        <v>1.16501010010877E+18</v>
      </c>
      <c r="U7685">
        <v>1</v>
      </c>
      <c r="V7685" t="s">
        <v>44</v>
      </c>
      <c r="W7685">
        <v>877</v>
      </c>
      <c r="X7685">
        <v>13</v>
      </c>
      <c r="Y7685" t="s">
        <v>12902</v>
      </c>
      <c r="Z7685">
        <v>116502121002</v>
      </c>
      <c r="AA7685" t="s">
        <v>1679</v>
      </c>
      <c r="AB7685">
        <v>117</v>
      </c>
      <c r="AD7685">
        <v>1.16501010010877E+24</v>
      </c>
      <c r="AE7685" t="s">
        <v>12903</v>
      </c>
      <c r="AF7685" t="s">
        <v>12904</v>
      </c>
      <c r="AG7685">
        <v>137840</v>
      </c>
      <c r="AH7685">
        <v>6588</v>
      </c>
      <c r="AI7685" t="s">
        <v>38</v>
      </c>
      <c r="AJ7685" t="s">
        <v>46</v>
      </c>
      <c r="AK7685" t="s">
        <v>38</v>
      </c>
      <c r="AL7685">
        <v>126.99506894947299</v>
      </c>
      <c r="AM7685">
        <v>37.488387837443199</v>
      </c>
      <c r="AN7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967").cafeNm("스케일즈커피").brchNm("").indsSclsNm("커피전문점/카페/다방").bldNm("용전빌딩").rdnmAdr("서울특별시 서초구 서초대로 117").point(geometryFactory.createPoint( new Coordinate(126.995068949473,37.4883878374432) )).build());</v>
      </c>
    </row>
    <row r="7686" spans="1:40" hidden="1" x14ac:dyDescent="0.45">
      <c r="A7686">
        <v>12608695</v>
      </c>
      <c r="B7686" t="s">
        <v>42382</v>
      </c>
      <c r="C7686" t="s">
        <v>38</v>
      </c>
      <c r="D7686" t="s">
        <v>59</v>
      </c>
      <c r="E7686" t="s">
        <v>60</v>
      </c>
      <c r="F7686" t="s">
        <v>136</v>
      </c>
      <c r="G7686" t="s">
        <v>137</v>
      </c>
      <c r="H7686" t="s">
        <v>138</v>
      </c>
      <c r="I7686" t="s">
        <v>139</v>
      </c>
      <c r="J7686" t="s">
        <v>140</v>
      </c>
      <c r="K7686" t="s">
        <v>141</v>
      </c>
      <c r="L7686">
        <v>11</v>
      </c>
      <c r="M7686" t="s">
        <v>40</v>
      </c>
      <c r="N7686">
        <v>11410</v>
      </c>
      <c r="O7686" t="s">
        <v>127</v>
      </c>
      <c r="P7686">
        <v>1141052000</v>
      </c>
      <c r="Q7686" t="s">
        <v>2417</v>
      </c>
      <c r="R7686">
        <v>1141010500</v>
      </c>
      <c r="S7686" t="s">
        <v>8699</v>
      </c>
      <c r="T7686">
        <v>1.14101050010018E+18</v>
      </c>
      <c r="U7686">
        <v>1</v>
      </c>
      <c r="V7686" t="s">
        <v>44</v>
      </c>
      <c r="W7686">
        <v>18</v>
      </c>
      <c r="X7686">
        <v>1</v>
      </c>
      <c r="Y7686" t="s">
        <v>42383</v>
      </c>
      <c r="Z7686">
        <v>114104136408</v>
      </c>
      <c r="AA7686" t="s">
        <v>10240</v>
      </c>
      <c r="AB7686">
        <v>8</v>
      </c>
      <c r="AD7686">
        <v>1.14101050010018E+24</v>
      </c>
      <c r="AE7686" t="s">
        <v>38</v>
      </c>
      <c r="AF7686" t="s">
        <v>42384</v>
      </c>
      <c r="AG7686">
        <v>120040</v>
      </c>
      <c r="AH7686">
        <v>3735</v>
      </c>
      <c r="AI7686" t="s">
        <v>38</v>
      </c>
      <c r="AJ7686" t="s">
        <v>46</v>
      </c>
      <c r="AK7686" t="s">
        <v>38</v>
      </c>
      <c r="AL7686">
        <v>126.96453374225101</v>
      </c>
      <c r="AM7686">
        <v>37.567263041539697</v>
      </c>
      <c r="AN7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8695").cafeNm("카페노냥").brchNm("").indsSclsNm("커피전문점/카페/다방").bldNm("").rdnmAdr("서울특별시 서대문구 통일로9길 8").point(geometryFactory.createPoint( new Coordinate(126.964533742251,37.5672630415397) )).build());</v>
      </c>
    </row>
    <row r="7687" spans="1:40" hidden="1" x14ac:dyDescent="0.45">
      <c r="A7687">
        <v>11986928</v>
      </c>
      <c r="B7687" t="s">
        <v>42135</v>
      </c>
      <c r="C7687" t="s">
        <v>38</v>
      </c>
      <c r="D7687" t="s">
        <v>59</v>
      </c>
      <c r="E7687" t="s">
        <v>60</v>
      </c>
      <c r="F7687" t="s">
        <v>136</v>
      </c>
      <c r="G7687" t="s">
        <v>137</v>
      </c>
      <c r="H7687" t="s">
        <v>138</v>
      </c>
      <c r="I7687" t="s">
        <v>139</v>
      </c>
      <c r="J7687" t="s">
        <v>140</v>
      </c>
      <c r="K7687" t="s">
        <v>141</v>
      </c>
      <c r="L7687">
        <v>11</v>
      </c>
      <c r="M7687" t="s">
        <v>40</v>
      </c>
      <c r="N7687">
        <v>11440</v>
      </c>
      <c r="O7687" t="s">
        <v>80</v>
      </c>
      <c r="P7687">
        <v>1144066000</v>
      </c>
      <c r="Q7687" t="s">
        <v>102</v>
      </c>
      <c r="R7687">
        <v>1144012000</v>
      </c>
      <c r="S7687" t="s">
        <v>102</v>
      </c>
      <c r="T7687">
        <v>1.14401200010407E+18</v>
      </c>
      <c r="U7687">
        <v>1</v>
      </c>
      <c r="V7687" t="s">
        <v>44</v>
      </c>
      <c r="W7687">
        <v>407</v>
      </c>
      <c r="X7687">
        <v>18</v>
      </c>
      <c r="Y7687" t="s">
        <v>21226</v>
      </c>
      <c r="Z7687">
        <v>114404139454</v>
      </c>
      <c r="AA7687" t="s">
        <v>13770</v>
      </c>
      <c r="AB7687">
        <v>24</v>
      </c>
      <c r="AD7687">
        <v>1.1440120001040699E+24</v>
      </c>
      <c r="AE7687" t="s">
        <v>38</v>
      </c>
      <c r="AF7687" t="s">
        <v>21227</v>
      </c>
      <c r="AG7687">
        <v>121895</v>
      </c>
      <c r="AH7687">
        <v>4049</v>
      </c>
      <c r="AI7687" t="s">
        <v>38</v>
      </c>
      <c r="AJ7687" t="s">
        <v>276</v>
      </c>
      <c r="AK7687" t="s">
        <v>38</v>
      </c>
      <c r="AL7687">
        <v>126.921639143566</v>
      </c>
      <c r="AM7687">
        <v>37.550290897810299</v>
      </c>
      <c r="AN7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6928").cafeNm("꼼지락꼼지락").brchNm("").indsSclsNm("커피전문점/카페/다방").bldNm("").rdnmAdr("서울특별시 마포구 와우산로17길 24").point(geometryFactory.createPoint( new Coordinate(126.921639143566,37.5502908978103) )).build());</v>
      </c>
    </row>
    <row r="7688" spans="1:40" hidden="1" x14ac:dyDescent="0.45">
      <c r="A7688">
        <v>25231762</v>
      </c>
      <c r="B7688" t="s">
        <v>42386</v>
      </c>
      <c r="C7688" t="s">
        <v>38</v>
      </c>
      <c r="D7688" t="s">
        <v>59</v>
      </c>
      <c r="E7688" t="s">
        <v>60</v>
      </c>
      <c r="F7688" t="s">
        <v>136</v>
      </c>
      <c r="G7688" t="s">
        <v>137</v>
      </c>
      <c r="H7688" t="s">
        <v>138</v>
      </c>
      <c r="I7688" t="s">
        <v>139</v>
      </c>
      <c r="J7688" t="s">
        <v>140</v>
      </c>
      <c r="K7688" t="s">
        <v>141</v>
      </c>
      <c r="L7688">
        <v>11</v>
      </c>
      <c r="M7688" t="s">
        <v>40</v>
      </c>
      <c r="N7688">
        <v>11350</v>
      </c>
      <c r="O7688" t="s">
        <v>277</v>
      </c>
      <c r="P7688">
        <v>1135063000</v>
      </c>
      <c r="Q7688" t="s">
        <v>896</v>
      </c>
      <c r="R7688">
        <v>1135010500</v>
      </c>
      <c r="S7688" t="s">
        <v>279</v>
      </c>
      <c r="T7688">
        <v>1.13501050011098E+18</v>
      </c>
      <c r="U7688">
        <v>1</v>
      </c>
      <c r="V7688" t="s">
        <v>44</v>
      </c>
      <c r="W7688">
        <v>1098</v>
      </c>
      <c r="X7688">
        <v>15</v>
      </c>
      <c r="Y7688" t="s">
        <v>42387</v>
      </c>
      <c r="Z7688">
        <v>113504130239</v>
      </c>
      <c r="AA7688" t="s">
        <v>41490</v>
      </c>
      <c r="AB7688">
        <v>52</v>
      </c>
      <c r="AD7688">
        <v>1.13501050011098E+24</v>
      </c>
      <c r="AE7688" t="s">
        <v>38</v>
      </c>
      <c r="AF7688" t="s">
        <v>42388</v>
      </c>
      <c r="AG7688">
        <v>139200</v>
      </c>
      <c r="AH7688">
        <v>1606</v>
      </c>
      <c r="AI7688" t="s">
        <v>38</v>
      </c>
      <c r="AJ7688" t="s">
        <v>38</v>
      </c>
      <c r="AK7688" t="s">
        <v>38</v>
      </c>
      <c r="AL7688">
        <v>127.051769474393</v>
      </c>
      <c r="AM7688">
        <v>37.6773819971148</v>
      </c>
      <c r="AN7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1762").cafeNm("엠디오").brchNm("").indsSclsNm("커피전문점/카페/다방").bldNm("").rdnmAdr("서울특별시 노원구 동일로239나길 52").point(geometryFactory.createPoint( new Coordinate(127.051769474393,37.6773819971148) )).build());</v>
      </c>
    </row>
    <row r="7689" spans="1:40" hidden="1" x14ac:dyDescent="0.45">
      <c r="A7689">
        <v>17107240</v>
      </c>
      <c r="B7689" t="s">
        <v>38988</v>
      </c>
      <c r="C7689" t="s">
        <v>6199</v>
      </c>
      <c r="D7689" t="s">
        <v>59</v>
      </c>
      <c r="E7689" t="s">
        <v>60</v>
      </c>
      <c r="F7689" t="s">
        <v>136</v>
      </c>
      <c r="G7689" t="s">
        <v>137</v>
      </c>
      <c r="H7689" t="s">
        <v>138</v>
      </c>
      <c r="I7689" t="s">
        <v>139</v>
      </c>
      <c r="J7689" t="s">
        <v>140</v>
      </c>
      <c r="K7689" t="s">
        <v>141</v>
      </c>
      <c r="L7689">
        <v>11</v>
      </c>
      <c r="M7689" t="s">
        <v>40</v>
      </c>
      <c r="N7689">
        <v>11500</v>
      </c>
      <c r="O7689" t="s">
        <v>259</v>
      </c>
      <c r="P7689">
        <v>1150063000</v>
      </c>
      <c r="Q7689" t="s">
        <v>452</v>
      </c>
      <c r="R7689">
        <v>1150010900</v>
      </c>
      <c r="S7689" t="s">
        <v>453</v>
      </c>
      <c r="T7689">
        <v>1.15001090010483E+18</v>
      </c>
      <c r="U7689">
        <v>1</v>
      </c>
      <c r="V7689" t="s">
        <v>44</v>
      </c>
      <c r="W7689">
        <v>483</v>
      </c>
      <c r="X7689">
        <v>5</v>
      </c>
      <c r="Y7689" t="s">
        <v>12030</v>
      </c>
      <c r="Z7689">
        <v>115003115002</v>
      </c>
      <c r="AA7689" t="s">
        <v>659</v>
      </c>
      <c r="AB7689">
        <v>91</v>
      </c>
      <c r="AC7689">
        <v>2</v>
      </c>
      <c r="AD7689">
        <v>1.15001090010483E+24</v>
      </c>
      <c r="AE7689" t="s">
        <v>12031</v>
      </c>
      <c r="AF7689" t="s">
        <v>12032</v>
      </c>
      <c r="AG7689">
        <v>157849</v>
      </c>
      <c r="AH7689">
        <v>7516</v>
      </c>
      <c r="AI7689" t="s">
        <v>38</v>
      </c>
      <c r="AJ7689" t="s">
        <v>38</v>
      </c>
      <c r="AK7689" t="s">
        <v>38</v>
      </c>
      <c r="AL7689">
        <v>126.811063028353</v>
      </c>
      <c r="AM7689">
        <v>37.573638084053997</v>
      </c>
      <c r="AN7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240").cafeNm("콘레드커피").brchNm("방화점").indsSclsNm("커피전문점/카페/다방").bldNm("대승프라자").rdnmAdr("서울특별시 강서구 금낭화로 91-2").point(geometryFactory.createPoint( new Coordinate(126.811063028353,37.573638084054) )).build());</v>
      </c>
    </row>
    <row r="7690" spans="1:40" hidden="1" x14ac:dyDescent="0.45">
      <c r="A7690">
        <v>17131623</v>
      </c>
      <c r="B7690" t="s">
        <v>9302</v>
      </c>
      <c r="C7690" t="s">
        <v>11329</v>
      </c>
      <c r="D7690" t="s">
        <v>59</v>
      </c>
      <c r="E7690" t="s">
        <v>60</v>
      </c>
      <c r="F7690" t="s">
        <v>136</v>
      </c>
      <c r="G7690" t="s">
        <v>137</v>
      </c>
      <c r="H7690" t="s">
        <v>138</v>
      </c>
      <c r="I7690" t="s">
        <v>139</v>
      </c>
      <c r="J7690" t="s">
        <v>140</v>
      </c>
      <c r="K7690" t="s">
        <v>141</v>
      </c>
      <c r="L7690">
        <v>11</v>
      </c>
      <c r="M7690" t="s">
        <v>40</v>
      </c>
      <c r="N7690">
        <v>11440</v>
      </c>
      <c r="O7690" t="s">
        <v>80</v>
      </c>
      <c r="P7690">
        <v>1144074000</v>
      </c>
      <c r="Q7690" t="s">
        <v>1574</v>
      </c>
      <c r="R7690">
        <v>1144012700</v>
      </c>
      <c r="S7690" t="s">
        <v>1574</v>
      </c>
      <c r="T7690">
        <v>1.1440127001161E+18</v>
      </c>
      <c r="U7690">
        <v>1</v>
      </c>
      <c r="V7690" t="s">
        <v>44</v>
      </c>
      <c r="W7690">
        <v>1610</v>
      </c>
      <c r="Y7690" t="s">
        <v>11330</v>
      </c>
      <c r="Z7690">
        <v>114403113007</v>
      </c>
      <c r="AA7690" t="s">
        <v>6609</v>
      </c>
      <c r="AB7690">
        <v>75</v>
      </c>
      <c r="AD7690">
        <v>1.1440127001161E+24</v>
      </c>
      <c r="AE7690" t="s">
        <v>11331</v>
      </c>
      <c r="AF7690" t="s">
        <v>11332</v>
      </c>
      <c r="AG7690">
        <v>121904</v>
      </c>
      <c r="AH7690">
        <v>3926</v>
      </c>
      <c r="AI7690" t="s">
        <v>38</v>
      </c>
      <c r="AJ7690" t="s">
        <v>38</v>
      </c>
      <c r="AK7690" t="s">
        <v>38</v>
      </c>
      <c r="AL7690">
        <v>126.892884654678</v>
      </c>
      <c r="AM7690">
        <v>37.578443432068397</v>
      </c>
      <c r="AN7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623").cafeNm("할리스커피").brchNm("상암DDMC점").indsSclsNm("커피전문점/카페/다방").bldNm("디디엠씨(DDMC)").rdnmAdr("서울특별시 마포구 매봉산로 75").point(geometryFactory.createPoint( new Coordinate(126.892884654678,37.5784434320684) )).build());</v>
      </c>
    </row>
    <row r="7691" spans="1:40" hidden="1" x14ac:dyDescent="0.45">
      <c r="A7691">
        <v>17108168</v>
      </c>
      <c r="B7691" t="s">
        <v>42389</v>
      </c>
      <c r="C7691" t="s">
        <v>38</v>
      </c>
      <c r="D7691" t="s">
        <v>59</v>
      </c>
      <c r="E7691" t="s">
        <v>60</v>
      </c>
      <c r="F7691" t="s">
        <v>136</v>
      </c>
      <c r="G7691" t="s">
        <v>137</v>
      </c>
      <c r="H7691" t="s">
        <v>138</v>
      </c>
      <c r="I7691" t="s">
        <v>139</v>
      </c>
      <c r="J7691" t="s">
        <v>140</v>
      </c>
      <c r="K7691" t="s">
        <v>141</v>
      </c>
      <c r="L7691">
        <v>11</v>
      </c>
      <c r="M7691" t="s">
        <v>40</v>
      </c>
      <c r="N7691">
        <v>11170</v>
      </c>
      <c r="O7691" t="s">
        <v>206</v>
      </c>
      <c r="P7691">
        <v>1117062500</v>
      </c>
      <c r="Q7691" t="s">
        <v>237</v>
      </c>
      <c r="R7691">
        <v>1117012500</v>
      </c>
      <c r="S7691" t="s">
        <v>1621</v>
      </c>
      <c r="T7691">
        <v>1.11701250010422E+18</v>
      </c>
      <c r="U7691">
        <v>1</v>
      </c>
      <c r="V7691" t="s">
        <v>44</v>
      </c>
      <c r="W7691">
        <v>422</v>
      </c>
      <c r="Y7691" t="s">
        <v>19067</v>
      </c>
      <c r="Z7691">
        <v>111702005005</v>
      </c>
      <c r="AA7691" t="s">
        <v>1192</v>
      </c>
      <c r="AB7691">
        <v>95</v>
      </c>
      <c r="AD7691">
        <v>1.1170125001034201E+24</v>
      </c>
      <c r="AE7691" t="s">
        <v>13618</v>
      </c>
      <c r="AF7691" t="s">
        <v>13619</v>
      </c>
      <c r="AG7691">
        <v>140012</v>
      </c>
      <c r="AH7691">
        <v>4378</v>
      </c>
      <c r="AI7691" t="s">
        <v>38</v>
      </c>
      <c r="AJ7691" t="s">
        <v>38</v>
      </c>
      <c r="AK7691" t="s">
        <v>38</v>
      </c>
      <c r="AL7691">
        <v>126.966638215317</v>
      </c>
      <c r="AM7691">
        <v>37.528806930238801</v>
      </c>
      <c r="AN7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168").cafeNm("더치프레소").brchNm("").indsSclsNm("커피전문점/카페/다방").bldNm("래미안용산더센트럴").rdnmAdr("서울특별시 용산구 한강대로 95").point(geometryFactory.createPoint( new Coordinate(126.966638215317,37.5288069302388) )).build());</v>
      </c>
    </row>
    <row r="7692" spans="1:40" hidden="1" x14ac:dyDescent="0.45">
      <c r="A7692">
        <v>12615043</v>
      </c>
      <c r="B7692" t="s">
        <v>42390</v>
      </c>
      <c r="C7692" t="s">
        <v>38</v>
      </c>
      <c r="D7692" t="s">
        <v>59</v>
      </c>
      <c r="E7692" t="s">
        <v>60</v>
      </c>
      <c r="F7692" t="s">
        <v>136</v>
      </c>
      <c r="G7692" t="s">
        <v>137</v>
      </c>
      <c r="H7692" t="s">
        <v>138</v>
      </c>
      <c r="I7692" t="s">
        <v>139</v>
      </c>
      <c r="J7692" t="s">
        <v>140</v>
      </c>
      <c r="K7692" t="s">
        <v>141</v>
      </c>
      <c r="L7692">
        <v>11</v>
      </c>
      <c r="M7692" t="s">
        <v>40</v>
      </c>
      <c r="N7692">
        <v>11710</v>
      </c>
      <c r="O7692" t="s">
        <v>54</v>
      </c>
      <c r="P7692">
        <v>1171062000</v>
      </c>
      <c r="Q7692" t="s">
        <v>975</v>
      </c>
      <c r="R7692">
        <v>1171010700</v>
      </c>
      <c r="S7692" t="s">
        <v>222</v>
      </c>
      <c r="T7692">
        <v>1.1710107001006999E+18</v>
      </c>
      <c r="U7692">
        <v>1</v>
      </c>
      <c r="V7692" t="s">
        <v>44</v>
      </c>
      <c r="W7692">
        <v>70</v>
      </c>
      <c r="Y7692" t="s">
        <v>42391</v>
      </c>
      <c r="Z7692">
        <v>117104169483</v>
      </c>
      <c r="AA7692" t="s">
        <v>3952</v>
      </c>
      <c r="AB7692">
        <v>53</v>
      </c>
      <c r="AD7692">
        <v>1.1710107001007E+24</v>
      </c>
      <c r="AE7692" t="s">
        <v>18219</v>
      </c>
      <c r="AF7692" t="s">
        <v>42392</v>
      </c>
      <c r="AG7692">
        <v>138802</v>
      </c>
      <c r="AH7692">
        <v>5707</v>
      </c>
      <c r="AI7692" t="s">
        <v>38</v>
      </c>
      <c r="AJ7692" t="s">
        <v>120</v>
      </c>
      <c r="AK7692" t="s">
        <v>38</v>
      </c>
      <c r="AL7692">
        <v>127.11946023743</v>
      </c>
      <c r="AM7692">
        <v>37.4975981279321</v>
      </c>
      <c r="AN7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5043").cafeNm("24.7카페").brchNm("").indsSclsNm("커피전문점/카페/다방").bldNm("영남빌딩").rdnmAdr("서울특별시 송파구 중대로9길 53").point(geometryFactory.createPoint( new Coordinate(127.11946023743,37.4975981279321) )).build());</v>
      </c>
    </row>
    <row r="7693" spans="1:40" hidden="1" x14ac:dyDescent="0.45">
      <c r="A7693">
        <v>17128392</v>
      </c>
      <c r="B7693" t="s">
        <v>41461</v>
      </c>
      <c r="C7693" t="s">
        <v>34095</v>
      </c>
      <c r="D7693" t="s">
        <v>59</v>
      </c>
      <c r="E7693" t="s">
        <v>60</v>
      </c>
      <c r="F7693" t="s">
        <v>136</v>
      </c>
      <c r="G7693" t="s">
        <v>137</v>
      </c>
      <c r="H7693" t="s">
        <v>138</v>
      </c>
      <c r="I7693" t="s">
        <v>139</v>
      </c>
      <c r="J7693" t="s">
        <v>140</v>
      </c>
      <c r="K7693" t="s">
        <v>141</v>
      </c>
      <c r="L7693">
        <v>11</v>
      </c>
      <c r="M7693" t="s">
        <v>40</v>
      </c>
      <c r="N7693">
        <v>11500</v>
      </c>
      <c r="O7693" t="s">
        <v>259</v>
      </c>
      <c r="P7693">
        <v>1150060300</v>
      </c>
      <c r="Q7693" t="s">
        <v>1245</v>
      </c>
      <c r="R7693">
        <v>1150010500</v>
      </c>
      <c r="S7693" t="s">
        <v>261</v>
      </c>
      <c r="T7693">
        <v>1.15001050010758E+18</v>
      </c>
      <c r="U7693">
        <v>1</v>
      </c>
      <c r="V7693" t="s">
        <v>44</v>
      </c>
      <c r="W7693">
        <v>758</v>
      </c>
      <c r="Y7693" t="s">
        <v>17132</v>
      </c>
      <c r="Z7693">
        <v>115003155047</v>
      </c>
      <c r="AA7693" t="s">
        <v>4049</v>
      </c>
      <c r="AB7693">
        <v>170</v>
      </c>
      <c r="AD7693">
        <v>1.1500105001075801E+24</v>
      </c>
      <c r="AE7693" t="s">
        <v>17133</v>
      </c>
      <c r="AF7693" t="s">
        <v>17134</v>
      </c>
      <c r="AG7693">
        <v>157805</v>
      </c>
      <c r="AH7693">
        <v>7788</v>
      </c>
      <c r="AI7693" t="s">
        <v>38</v>
      </c>
      <c r="AJ7693" t="s">
        <v>38</v>
      </c>
      <c r="AK7693" t="s">
        <v>38</v>
      </c>
      <c r="AL7693">
        <v>126.825598387204</v>
      </c>
      <c r="AM7693">
        <v>37.569323497267</v>
      </c>
      <c r="AN7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392").cafeNm("커피쿡마곡").brchNm("시티점").indsSclsNm("커피전문점/카페/다방").bldNm("마곡시티오피스텔").rdnmAdr("서울특별시 강서구 마곡서로 170").point(geometryFactory.createPoint( new Coordinate(126.825598387204,37.569323497267) )).build());</v>
      </c>
    </row>
    <row r="7694" spans="1:40" hidden="1" x14ac:dyDescent="0.45">
      <c r="A7694">
        <v>17120203</v>
      </c>
      <c r="B7694" t="s">
        <v>5034</v>
      </c>
      <c r="C7694" t="s">
        <v>16217</v>
      </c>
      <c r="D7694" t="s">
        <v>59</v>
      </c>
      <c r="E7694" t="s">
        <v>60</v>
      </c>
      <c r="F7694" t="s">
        <v>136</v>
      </c>
      <c r="G7694" t="s">
        <v>137</v>
      </c>
      <c r="H7694" t="s">
        <v>138</v>
      </c>
      <c r="I7694" t="s">
        <v>139</v>
      </c>
      <c r="J7694" t="s">
        <v>140</v>
      </c>
      <c r="K7694" t="s">
        <v>141</v>
      </c>
      <c r="L7694">
        <v>11</v>
      </c>
      <c r="M7694" t="s">
        <v>40</v>
      </c>
      <c r="N7694">
        <v>11260</v>
      </c>
      <c r="O7694" t="s">
        <v>84</v>
      </c>
      <c r="P7694">
        <v>1126061000</v>
      </c>
      <c r="Q7694" t="s">
        <v>225</v>
      </c>
      <c r="R7694">
        <v>1126010300</v>
      </c>
      <c r="S7694" t="s">
        <v>226</v>
      </c>
      <c r="T7694">
        <v>1.12601030010305E+18</v>
      </c>
      <c r="U7694">
        <v>1</v>
      </c>
      <c r="V7694" t="s">
        <v>44</v>
      </c>
      <c r="W7694">
        <v>305</v>
      </c>
      <c r="X7694">
        <v>38</v>
      </c>
      <c r="Y7694" t="s">
        <v>42397</v>
      </c>
      <c r="Z7694">
        <v>112603000001</v>
      </c>
      <c r="AA7694" t="s">
        <v>1360</v>
      </c>
      <c r="AB7694">
        <v>803</v>
      </c>
      <c r="AD7694">
        <v>1.12601030010305E+24</v>
      </c>
      <c r="AE7694" t="s">
        <v>42398</v>
      </c>
      <c r="AF7694" t="s">
        <v>42399</v>
      </c>
      <c r="AG7694">
        <v>131881</v>
      </c>
      <c r="AH7694">
        <v>2017</v>
      </c>
      <c r="AI7694" t="s">
        <v>38</v>
      </c>
      <c r="AJ7694" t="s">
        <v>38</v>
      </c>
      <c r="AK7694" t="s">
        <v>38</v>
      </c>
      <c r="AL7694">
        <v>127.078988061717</v>
      </c>
      <c r="AM7694">
        <v>37.602144821277498</v>
      </c>
      <c r="AN7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203").cafeNm("커피베이").brchNm("중화역점").indsSclsNm("커피전문점/카페/다방").bldNm("삼원사약국").rdnmAdr("서울특별시 중랑구 동일로 803").point(geometryFactory.createPoint( new Coordinate(127.078988061717,37.6021448212775) )).build());</v>
      </c>
    </row>
    <row r="7695" spans="1:40" hidden="1" x14ac:dyDescent="0.45">
      <c r="A7695">
        <v>17109396</v>
      </c>
      <c r="B7695" t="s">
        <v>42400</v>
      </c>
      <c r="C7695" t="s">
        <v>38</v>
      </c>
      <c r="D7695" t="s">
        <v>59</v>
      </c>
      <c r="E7695" t="s">
        <v>60</v>
      </c>
      <c r="F7695" t="s">
        <v>136</v>
      </c>
      <c r="G7695" t="s">
        <v>137</v>
      </c>
      <c r="H7695" t="s">
        <v>138</v>
      </c>
      <c r="I7695" t="s">
        <v>139</v>
      </c>
      <c r="J7695" t="s">
        <v>140</v>
      </c>
      <c r="K7695" t="s">
        <v>141</v>
      </c>
      <c r="L7695">
        <v>11</v>
      </c>
      <c r="M7695" t="s">
        <v>40</v>
      </c>
      <c r="N7695">
        <v>11500</v>
      </c>
      <c r="O7695" t="s">
        <v>259</v>
      </c>
      <c r="P7695">
        <v>1150060400</v>
      </c>
      <c r="Q7695" t="s">
        <v>4399</v>
      </c>
      <c r="R7695">
        <v>1150010400</v>
      </c>
      <c r="S7695" t="s">
        <v>1246</v>
      </c>
      <c r="T7695">
        <v>1.15001040010014E+18</v>
      </c>
      <c r="U7695">
        <v>1</v>
      </c>
      <c r="V7695" t="s">
        <v>44</v>
      </c>
      <c r="W7695">
        <v>14</v>
      </c>
      <c r="X7695">
        <v>61</v>
      </c>
      <c r="Y7695" t="s">
        <v>33848</v>
      </c>
      <c r="Z7695">
        <v>115003115008</v>
      </c>
      <c r="AA7695" t="s">
        <v>1247</v>
      </c>
      <c r="AB7695">
        <v>485</v>
      </c>
      <c r="AD7695">
        <v>1.1500104001001401E+24</v>
      </c>
      <c r="AE7695" t="s">
        <v>33849</v>
      </c>
      <c r="AF7695" t="s">
        <v>33850</v>
      </c>
      <c r="AG7695">
        <v>157800</v>
      </c>
      <c r="AH7695">
        <v>7526</v>
      </c>
      <c r="AI7695" t="s">
        <v>38</v>
      </c>
      <c r="AJ7695" t="s">
        <v>46</v>
      </c>
      <c r="AK7695" t="s">
        <v>38</v>
      </c>
      <c r="AL7695">
        <v>126.854368166811</v>
      </c>
      <c r="AM7695">
        <v>37.561541969710397</v>
      </c>
      <c r="AN7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396").cafeNm("고로케하우스").brchNm("").indsSclsNm("커피전문점/카페/다방").bldNm("가양역").rdnmAdr("서울특별시 강서구 양천로 485").point(geometryFactory.createPoint( new Coordinate(126.854368166811,37.5615419697104) )).build());</v>
      </c>
    </row>
    <row r="7696" spans="1:40" hidden="1" x14ac:dyDescent="0.45">
      <c r="A7696">
        <v>12485523</v>
      </c>
      <c r="B7696" t="s">
        <v>42403</v>
      </c>
      <c r="C7696" t="s">
        <v>38</v>
      </c>
      <c r="D7696" t="s">
        <v>59</v>
      </c>
      <c r="E7696" t="s">
        <v>60</v>
      </c>
      <c r="F7696" t="s">
        <v>136</v>
      </c>
      <c r="G7696" t="s">
        <v>137</v>
      </c>
      <c r="H7696" t="s">
        <v>138</v>
      </c>
      <c r="I7696" t="s">
        <v>139</v>
      </c>
      <c r="J7696" t="s">
        <v>140</v>
      </c>
      <c r="K7696" t="s">
        <v>141</v>
      </c>
      <c r="L7696">
        <v>11</v>
      </c>
      <c r="M7696" t="s">
        <v>40</v>
      </c>
      <c r="N7696">
        <v>11740</v>
      </c>
      <c r="O7696" t="s">
        <v>95</v>
      </c>
      <c r="P7696">
        <v>1174070000</v>
      </c>
      <c r="Q7696" t="s">
        <v>654</v>
      </c>
      <c r="R7696">
        <v>1174010600</v>
      </c>
      <c r="S7696" t="s">
        <v>655</v>
      </c>
      <c r="T7696">
        <v>1.17401060010063E+18</v>
      </c>
      <c r="U7696">
        <v>1</v>
      </c>
      <c r="V7696" t="s">
        <v>44</v>
      </c>
      <c r="W7696">
        <v>63</v>
      </c>
      <c r="X7696">
        <v>2</v>
      </c>
      <c r="Y7696" t="s">
        <v>33717</v>
      </c>
      <c r="Z7696">
        <v>117402000008</v>
      </c>
      <c r="AA7696" t="s">
        <v>1335</v>
      </c>
      <c r="AB7696">
        <v>1178</v>
      </c>
      <c r="AD7696">
        <v>1.1740106001006301E+24</v>
      </c>
      <c r="AE7696" t="s">
        <v>33718</v>
      </c>
      <c r="AF7696" t="s">
        <v>33719</v>
      </c>
      <c r="AG7696">
        <v>134817</v>
      </c>
      <c r="AH7696">
        <v>5361</v>
      </c>
      <c r="AI7696" t="s">
        <v>38</v>
      </c>
      <c r="AJ7696" t="s">
        <v>46</v>
      </c>
      <c r="AK7696" t="s">
        <v>38</v>
      </c>
      <c r="AL7696">
        <v>127.14231079801399</v>
      </c>
      <c r="AM7696">
        <v>37.533664473174802</v>
      </c>
      <c r="AN7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5523").cafeNm("오하이오커피").brchNm("").indsSclsNm("커피전문점/카페/다방").bldNm("동청빌딩").rdnmAdr("서울특별시 강동구 천호대로 1178").point(geometryFactory.createPoint( new Coordinate(127.142310798014,37.5336644731748) )).build());</v>
      </c>
    </row>
    <row r="7697" spans="1:40" hidden="1" x14ac:dyDescent="0.45">
      <c r="A7697">
        <v>16150736</v>
      </c>
      <c r="B7697" t="s">
        <v>39352</v>
      </c>
      <c r="C7697" t="s">
        <v>3275</v>
      </c>
      <c r="D7697" t="s">
        <v>59</v>
      </c>
      <c r="E7697" t="s">
        <v>60</v>
      </c>
      <c r="F7697" t="s">
        <v>136</v>
      </c>
      <c r="G7697" t="s">
        <v>137</v>
      </c>
      <c r="H7697" t="s">
        <v>138</v>
      </c>
      <c r="I7697" t="s">
        <v>139</v>
      </c>
      <c r="J7697" t="s">
        <v>140</v>
      </c>
      <c r="K7697" t="s">
        <v>141</v>
      </c>
      <c r="L7697">
        <v>11</v>
      </c>
      <c r="M7697" t="s">
        <v>40</v>
      </c>
      <c r="N7697">
        <v>11110</v>
      </c>
      <c r="O7697" t="s">
        <v>49</v>
      </c>
      <c r="P7697">
        <v>1111061500</v>
      </c>
      <c r="Q7697" t="s">
        <v>50</v>
      </c>
      <c r="R7697">
        <v>1111013800</v>
      </c>
      <c r="S7697" t="s">
        <v>645</v>
      </c>
      <c r="T7697">
        <v>1.11101380010071E+18</v>
      </c>
      <c r="U7697">
        <v>1</v>
      </c>
      <c r="V7697" t="s">
        <v>44</v>
      </c>
      <c r="W7697">
        <v>71</v>
      </c>
      <c r="X7697">
        <v>5</v>
      </c>
      <c r="Y7697" t="s">
        <v>42404</v>
      </c>
      <c r="Z7697">
        <v>111103100013</v>
      </c>
      <c r="AA7697" t="s">
        <v>514</v>
      </c>
      <c r="AB7697">
        <v>86</v>
      </c>
      <c r="AC7697">
        <v>1</v>
      </c>
      <c r="AD7697">
        <v>1.1110138001007101E+24</v>
      </c>
      <c r="AE7697" t="s">
        <v>38</v>
      </c>
      <c r="AF7697" t="s">
        <v>42405</v>
      </c>
      <c r="AG7697">
        <v>110122</v>
      </c>
      <c r="AH7697">
        <v>3190</v>
      </c>
      <c r="AI7697" t="s">
        <v>38</v>
      </c>
      <c r="AJ7697" t="s">
        <v>46</v>
      </c>
      <c r="AK7697" t="s">
        <v>38</v>
      </c>
      <c r="AL7697">
        <v>126.98706900696899</v>
      </c>
      <c r="AM7697">
        <v>37.569936414351503</v>
      </c>
      <c r="AN7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0736").cafeNm("밀크홀1937").brchNm("종로점").indsSclsNm("커피전문점/카페/다방").bldNm("").rdnmAdr("서울특별시 종로구 종로 86-1").point(geometryFactory.createPoint( new Coordinate(126.987069006969,37.5699364143515) )).build());</v>
      </c>
    </row>
    <row r="7698" spans="1:40" hidden="1" x14ac:dyDescent="0.45">
      <c r="A7698">
        <v>14377534</v>
      </c>
      <c r="B7698" t="s">
        <v>42406</v>
      </c>
      <c r="C7698" t="s">
        <v>38</v>
      </c>
      <c r="D7698" t="s">
        <v>59</v>
      </c>
      <c r="E7698" t="s">
        <v>60</v>
      </c>
      <c r="F7698" t="s">
        <v>136</v>
      </c>
      <c r="G7698" t="s">
        <v>137</v>
      </c>
      <c r="H7698" t="s">
        <v>138</v>
      </c>
      <c r="I7698" t="s">
        <v>139</v>
      </c>
      <c r="J7698" t="s">
        <v>140</v>
      </c>
      <c r="K7698" t="s">
        <v>141</v>
      </c>
      <c r="L7698">
        <v>11</v>
      </c>
      <c r="M7698" t="s">
        <v>40</v>
      </c>
      <c r="N7698">
        <v>11215</v>
      </c>
      <c r="O7698" t="s">
        <v>166</v>
      </c>
      <c r="P7698">
        <v>1121574000</v>
      </c>
      <c r="Q7698" t="s">
        <v>1207</v>
      </c>
      <c r="R7698">
        <v>1121510100</v>
      </c>
      <c r="S7698" t="s">
        <v>168</v>
      </c>
      <c r="T7698">
        <v>1.12151010010241E+18</v>
      </c>
      <c r="U7698">
        <v>1</v>
      </c>
      <c r="V7698" t="s">
        <v>44</v>
      </c>
      <c r="W7698">
        <v>241</v>
      </c>
      <c r="X7698">
        <v>17</v>
      </c>
      <c r="Y7698" t="s">
        <v>28636</v>
      </c>
      <c r="Z7698">
        <v>112153104006</v>
      </c>
      <c r="AA7698" t="s">
        <v>2274</v>
      </c>
      <c r="AB7698">
        <v>41</v>
      </c>
      <c r="AD7698">
        <v>1.12151010010241E+24</v>
      </c>
      <c r="AE7698" t="s">
        <v>28637</v>
      </c>
      <c r="AF7698" t="s">
        <v>28638</v>
      </c>
      <c r="AG7698">
        <v>143903</v>
      </c>
      <c r="AH7698">
        <v>4910</v>
      </c>
      <c r="AI7698" t="s">
        <v>38</v>
      </c>
      <c r="AJ7698" t="s">
        <v>46</v>
      </c>
      <c r="AK7698" t="s">
        <v>38</v>
      </c>
      <c r="AL7698">
        <v>127.080896390237</v>
      </c>
      <c r="AM7698">
        <v>37.563000233334797</v>
      </c>
      <c r="AN7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77534").cafeNm("더마실까페").brchNm("").indsSclsNm("커피전문점/카페/다방").bldNm("대화탕").rdnmAdr("서울특별시 광진구 긴고랑로 41").point(geometryFactory.createPoint( new Coordinate(127.080896390237,37.5630002333348) )).build());</v>
      </c>
    </row>
    <row r="7699" spans="1:40" hidden="1" x14ac:dyDescent="0.45">
      <c r="A7699">
        <v>12586126</v>
      </c>
      <c r="B7699" t="s">
        <v>42407</v>
      </c>
      <c r="C7699" t="s">
        <v>9942</v>
      </c>
      <c r="D7699" t="s">
        <v>59</v>
      </c>
      <c r="E7699" t="s">
        <v>60</v>
      </c>
      <c r="F7699" t="s">
        <v>136</v>
      </c>
      <c r="G7699" t="s">
        <v>137</v>
      </c>
      <c r="H7699" t="s">
        <v>138</v>
      </c>
      <c r="I7699" t="s">
        <v>139</v>
      </c>
      <c r="J7699" t="s">
        <v>140</v>
      </c>
      <c r="K7699" t="s">
        <v>141</v>
      </c>
      <c r="L7699">
        <v>11</v>
      </c>
      <c r="M7699" t="s">
        <v>40</v>
      </c>
      <c r="N7699">
        <v>11560</v>
      </c>
      <c r="O7699" t="s">
        <v>41</v>
      </c>
      <c r="P7699">
        <v>1156062000</v>
      </c>
      <c r="Q7699" t="s">
        <v>532</v>
      </c>
      <c r="R7699">
        <v>1156012800</v>
      </c>
      <c r="S7699" t="s">
        <v>533</v>
      </c>
      <c r="T7699">
        <v>1.1560128001010401E+18</v>
      </c>
      <c r="U7699">
        <v>1</v>
      </c>
      <c r="V7699" t="s">
        <v>44</v>
      </c>
      <c r="W7699">
        <v>104</v>
      </c>
      <c r="X7699">
        <v>1</v>
      </c>
      <c r="Y7699" t="s">
        <v>34100</v>
      </c>
      <c r="Z7699">
        <v>115604154453</v>
      </c>
      <c r="AA7699" t="s">
        <v>6924</v>
      </c>
      <c r="AB7699">
        <v>36</v>
      </c>
      <c r="AD7699">
        <v>1.15601280010105E+24</v>
      </c>
      <c r="AE7699" t="s">
        <v>38</v>
      </c>
      <c r="AF7699" t="s">
        <v>34101</v>
      </c>
      <c r="AG7699">
        <v>150867</v>
      </c>
      <c r="AH7699">
        <v>7208</v>
      </c>
      <c r="AI7699" t="s">
        <v>38</v>
      </c>
      <c r="AJ7699" t="s">
        <v>46</v>
      </c>
      <c r="AK7699" t="s">
        <v>38</v>
      </c>
      <c r="AL7699">
        <v>126.89397975252</v>
      </c>
      <c r="AM7699">
        <v>37.537303367891703</v>
      </c>
      <c r="AN7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6126").cafeNm("컴포즈커피선유도점").brchNm("선유도점").indsSclsNm("커피전문점/카페/다방").bldNm("").rdnmAdr("서울특별시 영등포구 선유로49길 36").point(geometryFactory.createPoint( new Coordinate(126.89397975252,37.5373033678917) )).build());</v>
      </c>
    </row>
    <row r="7700" spans="1:40" hidden="1" x14ac:dyDescent="0.45">
      <c r="A7700">
        <v>17112398</v>
      </c>
      <c r="B7700" t="s">
        <v>42408</v>
      </c>
      <c r="C7700" t="s">
        <v>38</v>
      </c>
      <c r="D7700" t="s">
        <v>59</v>
      </c>
      <c r="E7700" t="s">
        <v>60</v>
      </c>
      <c r="F7700" t="s">
        <v>136</v>
      </c>
      <c r="G7700" t="s">
        <v>137</v>
      </c>
      <c r="H7700" t="s">
        <v>138</v>
      </c>
      <c r="I7700" t="s">
        <v>139</v>
      </c>
      <c r="J7700" t="s">
        <v>140</v>
      </c>
      <c r="K7700" t="s">
        <v>141</v>
      </c>
      <c r="L7700">
        <v>11</v>
      </c>
      <c r="M7700" t="s">
        <v>40</v>
      </c>
      <c r="N7700">
        <v>11500</v>
      </c>
      <c r="O7700" t="s">
        <v>259</v>
      </c>
      <c r="P7700">
        <v>1150053000</v>
      </c>
      <c r="Q7700" t="s">
        <v>2436</v>
      </c>
      <c r="R7700">
        <v>1150010200</v>
      </c>
      <c r="S7700" t="s">
        <v>688</v>
      </c>
      <c r="T7700">
        <v>1.15001020010509E+18</v>
      </c>
      <c r="U7700">
        <v>1</v>
      </c>
      <c r="V7700" t="s">
        <v>44</v>
      </c>
      <c r="W7700">
        <v>509</v>
      </c>
      <c r="X7700">
        <v>9</v>
      </c>
      <c r="Y7700" t="s">
        <v>42409</v>
      </c>
      <c r="Z7700">
        <v>115004145311</v>
      </c>
      <c r="AA7700" t="s">
        <v>11712</v>
      </c>
      <c r="AB7700">
        <v>10</v>
      </c>
      <c r="AD7700">
        <v>1.1500102001050899E+24</v>
      </c>
      <c r="AE7700" t="s">
        <v>38</v>
      </c>
      <c r="AF7700" t="s">
        <v>42410</v>
      </c>
      <c r="AG7700">
        <v>157836</v>
      </c>
      <c r="AH7700">
        <v>7667</v>
      </c>
      <c r="AI7700" t="s">
        <v>38</v>
      </c>
      <c r="AJ7700" t="s">
        <v>46</v>
      </c>
      <c r="AK7700" t="s">
        <v>38</v>
      </c>
      <c r="AL7700">
        <v>126.8628099845</v>
      </c>
      <c r="AM7700">
        <v>37.549009107965503</v>
      </c>
      <c r="AN7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398").cafeNm("카페소미").brchNm("").indsSclsNm("커피전문점/카페/다방").bldNm("").rdnmAdr("서울특별시 강서구 등촌로51길 10").point(geometryFactory.createPoint( new Coordinate(126.8628099845,37.5490091079655) )).build());</v>
      </c>
    </row>
    <row r="7701" spans="1:40" hidden="1" x14ac:dyDescent="0.45">
      <c r="A7701">
        <v>17136305</v>
      </c>
      <c r="B7701" t="s">
        <v>42411</v>
      </c>
      <c r="C7701" t="s">
        <v>38</v>
      </c>
      <c r="D7701" t="s">
        <v>59</v>
      </c>
      <c r="E7701" t="s">
        <v>60</v>
      </c>
      <c r="F7701" t="s">
        <v>136</v>
      </c>
      <c r="G7701" t="s">
        <v>137</v>
      </c>
      <c r="H7701" t="s">
        <v>2742</v>
      </c>
      <c r="I7701" t="s">
        <v>2743</v>
      </c>
      <c r="J7701" t="s">
        <v>140</v>
      </c>
      <c r="K7701" t="s">
        <v>141</v>
      </c>
      <c r="L7701">
        <v>11</v>
      </c>
      <c r="M7701" t="s">
        <v>40</v>
      </c>
      <c r="N7701">
        <v>11680</v>
      </c>
      <c r="O7701" t="s">
        <v>73</v>
      </c>
      <c r="P7701">
        <v>1168070000</v>
      </c>
      <c r="Q7701" t="s">
        <v>2331</v>
      </c>
      <c r="R7701">
        <v>1168011100</v>
      </c>
      <c r="S7701" t="s">
        <v>2331</v>
      </c>
      <c r="T7701">
        <v>1.1680111001037199E+18</v>
      </c>
      <c r="U7701">
        <v>1</v>
      </c>
      <c r="V7701" t="s">
        <v>44</v>
      </c>
      <c r="W7701">
        <v>372</v>
      </c>
      <c r="Y7701" t="s">
        <v>42412</v>
      </c>
      <c r="Z7701">
        <v>116804166877</v>
      </c>
      <c r="AA7701" t="s">
        <v>6768</v>
      </c>
      <c r="AB7701">
        <v>46</v>
      </c>
      <c r="AC7701">
        <v>8</v>
      </c>
      <c r="AD7701">
        <v>1.16801110010372E+24</v>
      </c>
      <c r="AE7701" t="s">
        <v>38</v>
      </c>
      <c r="AF7701" t="s">
        <v>42413</v>
      </c>
      <c r="AG7701">
        <v>135190</v>
      </c>
      <c r="AH7701">
        <v>6376</v>
      </c>
      <c r="AI7701" t="s">
        <v>38</v>
      </c>
      <c r="AJ7701" t="s">
        <v>38</v>
      </c>
      <c r="AK7701" t="s">
        <v>38</v>
      </c>
      <c r="AL7701">
        <v>127.099940686583</v>
      </c>
      <c r="AM7701">
        <v>37.468355718999902</v>
      </c>
      <c r="AN7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305").cafeNm("사계차관").brchNm("").indsSclsNm("전통찻집/인삼찻집").bldNm("").rdnmAdr("서울특별시 강남구 헌릉로571길 46-8").point(geometryFactory.createPoint( new Coordinate(127.099940686583,37.4683557189999) )).build());</v>
      </c>
    </row>
    <row r="7702" spans="1:40" hidden="1" x14ac:dyDescent="0.45">
      <c r="A7702">
        <v>17124586</v>
      </c>
      <c r="B7702" t="s">
        <v>42414</v>
      </c>
      <c r="C7702" t="s">
        <v>38</v>
      </c>
      <c r="D7702" t="s">
        <v>59</v>
      </c>
      <c r="E7702" t="s">
        <v>60</v>
      </c>
      <c r="F7702" t="s">
        <v>136</v>
      </c>
      <c r="G7702" t="s">
        <v>137</v>
      </c>
      <c r="H7702" t="s">
        <v>138</v>
      </c>
      <c r="I7702" t="s">
        <v>139</v>
      </c>
      <c r="J7702" t="s">
        <v>140</v>
      </c>
      <c r="K7702" t="s">
        <v>141</v>
      </c>
      <c r="L7702">
        <v>11</v>
      </c>
      <c r="M7702" t="s">
        <v>40</v>
      </c>
      <c r="N7702">
        <v>11470</v>
      </c>
      <c r="O7702" t="s">
        <v>114</v>
      </c>
      <c r="P7702">
        <v>1147063000</v>
      </c>
      <c r="Q7702" t="s">
        <v>593</v>
      </c>
      <c r="R7702">
        <v>1147010100</v>
      </c>
      <c r="S7702" t="s">
        <v>171</v>
      </c>
      <c r="T7702">
        <v>1.14701010010117E+18</v>
      </c>
      <c r="U7702">
        <v>1</v>
      </c>
      <c r="V7702" t="s">
        <v>44</v>
      </c>
      <c r="W7702">
        <v>117</v>
      </c>
      <c r="X7702">
        <v>46</v>
      </c>
      <c r="Y7702" t="s">
        <v>30312</v>
      </c>
      <c r="Z7702">
        <v>114704142236</v>
      </c>
      <c r="AA7702" t="s">
        <v>7423</v>
      </c>
      <c r="AB7702">
        <v>29</v>
      </c>
      <c r="AD7702">
        <v>1.14701010010117E+24</v>
      </c>
      <c r="AE7702" t="s">
        <v>38</v>
      </c>
      <c r="AF7702" t="s">
        <v>30313</v>
      </c>
      <c r="AG7702">
        <v>158849</v>
      </c>
      <c r="AH7702">
        <v>8009</v>
      </c>
      <c r="AI7702" t="s">
        <v>38</v>
      </c>
      <c r="AJ7702" t="s">
        <v>46</v>
      </c>
      <c r="AK7702" t="s">
        <v>38</v>
      </c>
      <c r="AL7702">
        <v>126.874963092958</v>
      </c>
      <c r="AM7702">
        <v>37.521220380600099</v>
      </c>
      <c r="AN7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586").cafeNm("투두카페").brchNm("").indsSclsNm("커피전문점/카페/다방").bldNm("").rdnmAdr("서울특별시 양천구 신목로6길 29").point(geometryFactory.createPoint( new Coordinate(126.874963092958,37.5212203806001) )).build());</v>
      </c>
    </row>
    <row r="7703" spans="1:40" hidden="1" x14ac:dyDescent="0.45">
      <c r="A7703">
        <v>12083430</v>
      </c>
      <c r="B7703" t="s">
        <v>42415</v>
      </c>
      <c r="C7703" t="s">
        <v>4799</v>
      </c>
      <c r="D7703" t="s">
        <v>59</v>
      </c>
      <c r="E7703" t="s">
        <v>60</v>
      </c>
      <c r="F7703" t="s">
        <v>136</v>
      </c>
      <c r="G7703" t="s">
        <v>137</v>
      </c>
      <c r="H7703" t="s">
        <v>138</v>
      </c>
      <c r="I7703" t="s">
        <v>139</v>
      </c>
      <c r="J7703" t="s">
        <v>140</v>
      </c>
      <c r="K7703" t="s">
        <v>141</v>
      </c>
      <c r="L7703">
        <v>11</v>
      </c>
      <c r="M7703" t="s">
        <v>40</v>
      </c>
      <c r="N7703">
        <v>11560</v>
      </c>
      <c r="O7703" t="s">
        <v>41</v>
      </c>
      <c r="P7703">
        <v>1156054000</v>
      </c>
      <c r="Q7703" t="s">
        <v>248</v>
      </c>
      <c r="R7703">
        <v>1156011000</v>
      </c>
      <c r="S7703" t="s">
        <v>249</v>
      </c>
      <c r="T7703">
        <v>1.15601100010061E+18</v>
      </c>
      <c r="U7703">
        <v>1</v>
      </c>
      <c r="V7703" t="s">
        <v>44</v>
      </c>
      <c r="W7703">
        <v>61</v>
      </c>
      <c r="Y7703" t="s">
        <v>2125</v>
      </c>
      <c r="Z7703">
        <v>115603118020</v>
      </c>
      <c r="AA7703" t="s">
        <v>2126</v>
      </c>
      <c r="AB7703">
        <v>213</v>
      </c>
      <c r="AD7703">
        <v>1.1560110001006099E+24</v>
      </c>
      <c r="AE7703" t="s">
        <v>2127</v>
      </c>
      <c r="AF7703" t="s">
        <v>2128</v>
      </c>
      <c r="AG7703">
        <v>150947</v>
      </c>
      <c r="AH7703">
        <v>7345</v>
      </c>
      <c r="AI7703" t="s">
        <v>38</v>
      </c>
      <c r="AJ7703" t="s">
        <v>154</v>
      </c>
      <c r="AK7703" t="s">
        <v>38</v>
      </c>
      <c r="AL7703">
        <v>126.939596624454</v>
      </c>
      <c r="AM7703">
        <v>37.5185205635687</v>
      </c>
      <c r="AN7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3430").cafeNm("데이비드쥬스").brchNm("여의도점").indsSclsNm("커피전문점/카페/다방").bldNm("여의도금호리첸시아").rdnmAdr("서울특별시 영등포구 여의동로 213").point(geometryFactory.createPoint( new Coordinate(126.939596624454,37.5185205635687) )).build());</v>
      </c>
    </row>
    <row r="7704" spans="1:40" hidden="1" x14ac:dyDescent="0.45">
      <c r="A7704">
        <v>25984332</v>
      </c>
      <c r="B7704" t="s">
        <v>42416</v>
      </c>
      <c r="C7704" t="s">
        <v>38</v>
      </c>
      <c r="D7704" t="s">
        <v>59</v>
      </c>
      <c r="E7704" t="s">
        <v>60</v>
      </c>
      <c r="F7704" t="s">
        <v>136</v>
      </c>
      <c r="G7704" t="s">
        <v>137</v>
      </c>
      <c r="H7704" t="s">
        <v>138</v>
      </c>
      <c r="I7704" t="s">
        <v>139</v>
      </c>
      <c r="J7704" t="s">
        <v>140</v>
      </c>
      <c r="K7704" t="s">
        <v>141</v>
      </c>
      <c r="L7704">
        <v>11</v>
      </c>
      <c r="M7704" t="s">
        <v>40</v>
      </c>
      <c r="N7704">
        <v>11545</v>
      </c>
      <c r="O7704" t="s">
        <v>342</v>
      </c>
      <c r="P7704">
        <v>1154551000</v>
      </c>
      <c r="Q7704" t="s">
        <v>385</v>
      </c>
      <c r="R7704">
        <v>1154510100</v>
      </c>
      <c r="S7704" t="s">
        <v>385</v>
      </c>
      <c r="T7704">
        <v>1.1545101001046999E+18</v>
      </c>
      <c r="U7704">
        <v>1</v>
      </c>
      <c r="V7704" t="s">
        <v>44</v>
      </c>
      <c r="W7704">
        <v>470</v>
      </c>
      <c r="X7704">
        <v>8</v>
      </c>
      <c r="Y7704" t="s">
        <v>4863</v>
      </c>
      <c r="Z7704">
        <v>115453117001</v>
      </c>
      <c r="AA7704" t="s">
        <v>1130</v>
      </c>
      <c r="AB7704">
        <v>205</v>
      </c>
      <c r="AD7704">
        <v>1.1545101001047E+24</v>
      </c>
      <c r="AE7704" t="s">
        <v>4864</v>
      </c>
      <c r="AF7704" t="s">
        <v>4865</v>
      </c>
      <c r="AG7704">
        <v>153710</v>
      </c>
      <c r="AH7704">
        <v>8501</v>
      </c>
      <c r="AI7704" t="s">
        <v>38</v>
      </c>
      <c r="AJ7704" t="s">
        <v>46</v>
      </c>
      <c r="AK7704" t="s">
        <v>38</v>
      </c>
      <c r="AL7704">
        <v>126.87955920036801</v>
      </c>
      <c r="AM7704">
        <v>37.483924835785103</v>
      </c>
      <c r="AN7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4332").cafeNm("이랜드레저비스더카페웰츠밸리점").brchNm("").indsSclsNm("커피전문점/카페/다방").bldNm("케이씨씨웰츠밸리").rdnmAdr("서울특별시 금천구 가산디지털1로 205").point(geometryFactory.createPoint( new Coordinate(126.879559200368,37.4839248357851) )).build());</v>
      </c>
    </row>
    <row r="7705" spans="1:40" hidden="1" x14ac:dyDescent="0.45">
      <c r="A7705">
        <v>17171821</v>
      </c>
      <c r="B7705" t="s">
        <v>42421</v>
      </c>
      <c r="C7705" t="s">
        <v>38</v>
      </c>
      <c r="D7705" t="s">
        <v>59</v>
      </c>
      <c r="E7705" t="s">
        <v>60</v>
      </c>
      <c r="F7705" t="s">
        <v>136</v>
      </c>
      <c r="G7705" t="s">
        <v>137</v>
      </c>
      <c r="H7705" t="s">
        <v>138</v>
      </c>
      <c r="I7705" t="s">
        <v>139</v>
      </c>
      <c r="J7705" t="s">
        <v>140</v>
      </c>
      <c r="K7705" t="s">
        <v>141</v>
      </c>
      <c r="L7705">
        <v>11</v>
      </c>
      <c r="M7705" t="s">
        <v>40</v>
      </c>
      <c r="N7705">
        <v>11215</v>
      </c>
      <c r="O7705" t="s">
        <v>166</v>
      </c>
      <c r="P7705">
        <v>1121582000</v>
      </c>
      <c r="Q7705" t="s">
        <v>1326</v>
      </c>
      <c r="R7705">
        <v>1121510500</v>
      </c>
      <c r="S7705" t="s">
        <v>295</v>
      </c>
      <c r="T7705">
        <v>1.12151050010859E+18</v>
      </c>
      <c r="U7705">
        <v>1</v>
      </c>
      <c r="V7705" t="s">
        <v>44</v>
      </c>
      <c r="W7705">
        <v>859</v>
      </c>
      <c r="Y7705" t="s">
        <v>20773</v>
      </c>
      <c r="Z7705">
        <v>112153000002</v>
      </c>
      <c r="AA7705" t="s">
        <v>405</v>
      </c>
      <c r="AB7705">
        <v>345</v>
      </c>
      <c r="AD7705">
        <v>1.1215105001077801E+24</v>
      </c>
      <c r="AE7705" t="s">
        <v>38</v>
      </c>
      <c r="AF7705" t="s">
        <v>20775</v>
      </c>
      <c r="AG7705">
        <v>143191</v>
      </c>
      <c r="AH7705">
        <v>5026</v>
      </c>
      <c r="AI7705" t="s">
        <v>38</v>
      </c>
      <c r="AJ7705" t="s">
        <v>38</v>
      </c>
      <c r="AK7705" t="s">
        <v>38</v>
      </c>
      <c r="AL7705">
        <v>127.081435607686</v>
      </c>
      <c r="AM7705">
        <v>37.537513696770901</v>
      </c>
      <c r="AN7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821").cafeNm("카페천국").brchNm("").indsSclsNm("커피전문점/카페/다방").bldNm("").rdnmAdr("서울특별시 광진구 아차산로 345").point(geometryFactory.createPoint( new Coordinate(127.081435607686,37.5375136967709) )).build());</v>
      </c>
    </row>
    <row r="7706" spans="1:40" hidden="1" x14ac:dyDescent="0.45">
      <c r="A7706">
        <v>17171819</v>
      </c>
      <c r="B7706" t="s">
        <v>42422</v>
      </c>
      <c r="C7706" t="s">
        <v>38</v>
      </c>
      <c r="D7706" t="s">
        <v>59</v>
      </c>
      <c r="E7706" t="s">
        <v>60</v>
      </c>
      <c r="F7706" t="s">
        <v>136</v>
      </c>
      <c r="G7706" t="s">
        <v>137</v>
      </c>
      <c r="H7706" t="s">
        <v>138</v>
      </c>
      <c r="I7706" t="s">
        <v>139</v>
      </c>
      <c r="J7706" t="s">
        <v>140</v>
      </c>
      <c r="K7706" t="s">
        <v>141</v>
      </c>
      <c r="L7706">
        <v>11</v>
      </c>
      <c r="M7706" t="s">
        <v>40</v>
      </c>
      <c r="N7706">
        <v>11500</v>
      </c>
      <c r="O7706" t="s">
        <v>259</v>
      </c>
      <c r="P7706">
        <v>1150060300</v>
      </c>
      <c r="Q7706" t="s">
        <v>1245</v>
      </c>
      <c r="R7706">
        <v>1150010500</v>
      </c>
      <c r="S7706" t="s">
        <v>261</v>
      </c>
      <c r="T7706">
        <v>1.15001050010758E+18</v>
      </c>
      <c r="U7706">
        <v>1</v>
      </c>
      <c r="V7706" t="s">
        <v>44</v>
      </c>
      <c r="W7706">
        <v>758</v>
      </c>
      <c r="X7706">
        <v>2</v>
      </c>
      <c r="Y7706" t="s">
        <v>25231</v>
      </c>
      <c r="Z7706">
        <v>115003155045</v>
      </c>
      <c r="AA7706" t="s">
        <v>6381</v>
      </c>
      <c r="AB7706">
        <v>161</v>
      </c>
      <c r="AC7706">
        <v>22</v>
      </c>
      <c r="AD7706">
        <v>1.1500105001075801E+24</v>
      </c>
      <c r="AE7706" t="s">
        <v>25232</v>
      </c>
      <c r="AF7706" t="s">
        <v>25233</v>
      </c>
      <c r="AG7706">
        <v>157805</v>
      </c>
      <c r="AH7706">
        <v>7788</v>
      </c>
      <c r="AI7706" t="s">
        <v>38</v>
      </c>
      <c r="AJ7706" t="s">
        <v>46</v>
      </c>
      <c r="AK7706" t="s">
        <v>38</v>
      </c>
      <c r="AL7706">
        <v>126.825767731184</v>
      </c>
      <c r="AM7706">
        <v>37.568631389395101</v>
      </c>
      <c r="AN7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819").cafeNm("파리의부엌").brchNm("").indsSclsNm("커피전문점/카페/다방").bldNm("마곡일성트루엘플래닛").rdnmAdr("서울특별시 강서구 마곡중앙로 161-22").point(geometryFactory.createPoint( new Coordinate(126.825767731184,37.5686313893951) )).build());</v>
      </c>
    </row>
    <row r="7707" spans="1:40" hidden="1" x14ac:dyDescent="0.45">
      <c r="A7707">
        <v>17171816</v>
      </c>
      <c r="B7707" t="s">
        <v>42423</v>
      </c>
      <c r="C7707" t="s">
        <v>38</v>
      </c>
      <c r="D7707" t="s">
        <v>59</v>
      </c>
      <c r="E7707" t="s">
        <v>60</v>
      </c>
      <c r="F7707" t="s">
        <v>136</v>
      </c>
      <c r="G7707" t="s">
        <v>137</v>
      </c>
      <c r="H7707" t="s">
        <v>138</v>
      </c>
      <c r="I7707" t="s">
        <v>139</v>
      </c>
      <c r="J7707" t="s">
        <v>140</v>
      </c>
      <c r="K7707" t="s">
        <v>141</v>
      </c>
      <c r="L7707">
        <v>11</v>
      </c>
      <c r="M7707" t="s">
        <v>40</v>
      </c>
      <c r="N7707">
        <v>11380</v>
      </c>
      <c r="O7707" t="s">
        <v>89</v>
      </c>
      <c r="P7707">
        <v>1138056000</v>
      </c>
      <c r="Q7707" t="s">
        <v>1725</v>
      </c>
      <c r="R7707">
        <v>1138010500</v>
      </c>
      <c r="S7707" t="s">
        <v>1725</v>
      </c>
      <c r="T7707">
        <v>1.13801050010016E+18</v>
      </c>
      <c r="U7707">
        <v>1</v>
      </c>
      <c r="V7707" t="s">
        <v>44</v>
      </c>
      <c r="W7707">
        <v>16</v>
      </c>
      <c r="X7707">
        <v>57</v>
      </c>
      <c r="Y7707" t="s">
        <v>42424</v>
      </c>
      <c r="Z7707">
        <v>113803111001</v>
      </c>
      <c r="AA7707" t="s">
        <v>1073</v>
      </c>
      <c r="AB7707">
        <v>128</v>
      </c>
      <c r="AD7707">
        <v>1.1380105001001601E+24</v>
      </c>
      <c r="AE7707" t="s">
        <v>38</v>
      </c>
      <c r="AF7707" t="s">
        <v>42425</v>
      </c>
      <c r="AG7707">
        <v>122819</v>
      </c>
      <c r="AH7707">
        <v>3414</v>
      </c>
      <c r="AI7707" t="s">
        <v>38</v>
      </c>
      <c r="AJ7707" t="s">
        <v>46</v>
      </c>
      <c r="AK7707" t="s">
        <v>38</v>
      </c>
      <c r="AL7707">
        <v>126.91130830321001</v>
      </c>
      <c r="AM7707">
        <v>37.609267912615202</v>
      </c>
      <c r="AN7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816").cafeNm("DENIS").brchNm("").indsSclsNm("커피전문점/카페/다방").bldNm("").rdnmAdr("서울특별시 은평구 갈현로 128").point(geometryFactory.createPoint( new Coordinate(126.91130830321,37.6092679126152) )).build());</v>
      </c>
    </row>
    <row r="7708" spans="1:40" hidden="1" x14ac:dyDescent="0.45">
      <c r="A7708">
        <v>17171780</v>
      </c>
      <c r="B7708" t="s">
        <v>26244</v>
      </c>
      <c r="C7708" t="s">
        <v>2433</v>
      </c>
      <c r="D7708" t="s">
        <v>59</v>
      </c>
      <c r="E7708" t="s">
        <v>60</v>
      </c>
      <c r="F7708" t="s">
        <v>136</v>
      </c>
      <c r="G7708" t="s">
        <v>137</v>
      </c>
      <c r="H7708" t="s">
        <v>138</v>
      </c>
      <c r="I7708" t="s">
        <v>139</v>
      </c>
      <c r="J7708" t="s">
        <v>140</v>
      </c>
      <c r="K7708" t="s">
        <v>141</v>
      </c>
      <c r="L7708">
        <v>11</v>
      </c>
      <c r="M7708" t="s">
        <v>40</v>
      </c>
      <c r="N7708">
        <v>11410</v>
      </c>
      <c r="O7708" t="s">
        <v>127</v>
      </c>
      <c r="P7708">
        <v>1141058500</v>
      </c>
      <c r="Q7708" t="s">
        <v>128</v>
      </c>
      <c r="R7708">
        <v>1141011600</v>
      </c>
      <c r="S7708" t="s">
        <v>812</v>
      </c>
      <c r="T7708">
        <v>1.14101160010072E+18</v>
      </c>
      <c r="U7708">
        <v>1</v>
      </c>
      <c r="V7708" t="s">
        <v>44</v>
      </c>
      <c r="W7708">
        <v>72</v>
      </c>
      <c r="X7708">
        <v>12</v>
      </c>
      <c r="Y7708" t="s">
        <v>19634</v>
      </c>
      <c r="Z7708">
        <v>114103005057</v>
      </c>
      <c r="AA7708" t="s">
        <v>814</v>
      </c>
      <c r="AB7708">
        <v>73</v>
      </c>
      <c r="AD7708">
        <v>1.14101160010072E+24</v>
      </c>
      <c r="AE7708" t="s">
        <v>42426</v>
      </c>
      <c r="AF7708" t="s">
        <v>19635</v>
      </c>
      <c r="AG7708">
        <v>120834</v>
      </c>
      <c r="AH7708">
        <v>3789</v>
      </c>
      <c r="AI7708" t="s">
        <v>38</v>
      </c>
      <c r="AJ7708" t="s">
        <v>38</v>
      </c>
      <c r="AK7708" t="s">
        <v>38</v>
      </c>
      <c r="AL7708">
        <v>126.934500325448</v>
      </c>
      <c r="AM7708">
        <v>37.556300462486199</v>
      </c>
      <c r="AN7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780").cafeNm("세라젬웰카페").brchNm("신촌점").indsSclsNm("커피전문점/카페/다방").bldNm("테라운드").rdnmAdr("서울특별시 서대문구 신촌로 73").point(geometryFactory.createPoint( new Coordinate(126.934500325448,37.5563004624862) )).build());</v>
      </c>
    </row>
    <row r="7709" spans="1:40" hidden="1" x14ac:dyDescent="0.45">
      <c r="A7709">
        <v>12492313</v>
      </c>
      <c r="B7709" t="s">
        <v>42427</v>
      </c>
      <c r="C7709" t="s">
        <v>38</v>
      </c>
      <c r="D7709" t="s">
        <v>59</v>
      </c>
      <c r="E7709" t="s">
        <v>60</v>
      </c>
      <c r="F7709" t="s">
        <v>136</v>
      </c>
      <c r="G7709" t="s">
        <v>137</v>
      </c>
      <c r="H7709" t="s">
        <v>138</v>
      </c>
      <c r="I7709" t="s">
        <v>139</v>
      </c>
      <c r="J7709" t="s">
        <v>140</v>
      </c>
      <c r="K7709" t="s">
        <v>141</v>
      </c>
      <c r="L7709">
        <v>11</v>
      </c>
      <c r="M7709" t="s">
        <v>40</v>
      </c>
      <c r="N7709">
        <v>11470</v>
      </c>
      <c r="O7709" t="s">
        <v>114</v>
      </c>
      <c r="P7709">
        <v>1147067000</v>
      </c>
      <c r="Q7709" t="s">
        <v>2560</v>
      </c>
      <c r="R7709">
        <v>1147010100</v>
      </c>
      <c r="S7709" t="s">
        <v>171</v>
      </c>
      <c r="T7709">
        <v>1.14701010010327E+18</v>
      </c>
      <c r="U7709">
        <v>1</v>
      </c>
      <c r="V7709" t="s">
        <v>44</v>
      </c>
      <c r="W7709">
        <v>327</v>
      </c>
      <c r="Y7709" t="s">
        <v>13272</v>
      </c>
      <c r="Z7709">
        <v>114703114001</v>
      </c>
      <c r="AA7709" t="s">
        <v>118</v>
      </c>
      <c r="AB7709">
        <v>100</v>
      </c>
      <c r="AD7709">
        <v>1.14701010010327E+24</v>
      </c>
      <c r="AE7709" t="s">
        <v>13273</v>
      </c>
      <c r="AF7709" t="s">
        <v>13274</v>
      </c>
      <c r="AG7709">
        <v>158773</v>
      </c>
      <c r="AH7709">
        <v>8096</v>
      </c>
      <c r="AI7709" t="s">
        <v>38</v>
      </c>
      <c r="AJ7709" t="s">
        <v>46</v>
      </c>
      <c r="AK7709" t="s">
        <v>38</v>
      </c>
      <c r="AL7709">
        <v>126.86511393091</v>
      </c>
      <c r="AM7709">
        <v>37.5149720441418</v>
      </c>
      <c r="AN7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2313").cafeNm("치킨인카페").brchNm("").indsSclsNm("커피전문점/카페/다방").bldNm("목동신시가지아파트13단지").rdnmAdr("서울특별시 양천구 목동동로 100").point(geometryFactory.createPoint( new Coordinate(126.86511393091,37.5149720441418) )).build());</v>
      </c>
    </row>
    <row r="7710" spans="1:40" hidden="1" x14ac:dyDescent="0.45">
      <c r="A7710">
        <v>12492374</v>
      </c>
      <c r="B7710" t="s">
        <v>42428</v>
      </c>
      <c r="C7710" t="s">
        <v>38</v>
      </c>
      <c r="D7710" t="s">
        <v>59</v>
      </c>
      <c r="E7710" t="s">
        <v>60</v>
      </c>
      <c r="F7710" t="s">
        <v>136</v>
      </c>
      <c r="G7710" t="s">
        <v>137</v>
      </c>
      <c r="H7710" t="s">
        <v>138</v>
      </c>
      <c r="I7710" t="s">
        <v>139</v>
      </c>
      <c r="J7710" t="s">
        <v>140</v>
      </c>
      <c r="K7710" t="s">
        <v>141</v>
      </c>
      <c r="L7710">
        <v>11</v>
      </c>
      <c r="M7710" t="s">
        <v>40</v>
      </c>
      <c r="N7710">
        <v>11410</v>
      </c>
      <c r="O7710" t="s">
        <v>127</v>
      </c>
      <c r="P7710">
        <v>1141061500</v>
      </c>
      <c r="Q7710" t="s">
        <v>1491</v>
      </c>
      <c r="R7710">
        <v>1141011700</v>
      </c>
      <c r="S7710" t="s">
        <v>1491</v>
      </c>
      <c r="T7710">
        <v>1.14101170010134E+18</v>
      </c>
      <c r="U7710">
        <v>1</v>
      </c>
      <c r="V7710" t="s">
        <v>44</v>
      </c>
      <c r="W7710">
        <v>134</v>
      </c>
      <c r="X7710">
        <v>16</v>
      </c>
      <c r="Y7710" t="s">
        <v>39657</v>
      </c>
      <c r="Z7710">
        <v>114103112010</v>
      </c>
      <c r="AA7710" t="s">
        <v>1492</v>
      </c>
      <c r="AB7710">
        <v>1</v>
      </c>
      <c r="AD7710">
        <v>1.14101170010134E+24</v>
      </c>
      <c r="AE7710" t="s">
        <v>38</v>
      </c>
      <c r="AF7710" t="s">
        <v>39658</v>
      </c>
      <c r="AG7710">
        <v>120825</v>
      </c>
      <c r="AH7710">
        <v>3708</v>
      </c>
      <c r="AI7710" t="s">
        <v>38</v>
      </c>
      <c r="AJ7710" t="s">
        <v>46</v>
      </c>
      <c r="AK7710" t="s">
        <v>38</v>
      </c>
      <c r="AL7710">
        <v>126.931879363094</v>
      </c>
      <c r="AM7710">
        <v>37.5686480401571</v>
      </c>
      <c r="AN7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2374").cafeNm("컨시어지커피").brchNm("").indsSclsNm("커피전문점/카페/다방").bldNm("").rdnmAdr("서울특별시 서대문구 증가로 1").point(geometryFactory.createPoint( new Coordinate(126.931879363094,37.5686480401571) )).build());</v>
      </c>
    </row>
    <row r="7711" spans="1:40" hidden="1" x14ac:dyDescent="0.45">
      <c r="A7711">
        <v>12082461</v>
      </c>
      <c r="B7711" t="s">
        <v>42431</v>
      </c>
      <c r="C7711" t="s">
        <v>38</v>
      </c>
      <c r="D7711" t="s">
        <v>59</v>
      </c>
      <c r="E7711" t="s">
        <v>60</v>
      </c>
      <c r="F7711" t="s">
        <v>136</v>
      </c>
      <c r="G7711" t="s">
        <v>137</v>
      </c>
      <c r="H7711" t="s">
        <v>138</v>
      </c>
      <c r="I7711" t="s">
        <v>139</v>
      </c>
      <c r="J7711" t="s">
        <v>140</v>
      </c>
      <c r="K7711" t="s">
        <v>141</v>
      </c>
      <c r="L7711">
        <v>11</v>
      </c>
      <c r="M7711" t="s">
        <v>40</v>
      </c>
      <c r="N7711">
        <v>11500</v>
      </c>
      <c r="O7711" t="s">
        <v>259</v>
      </c>
      <c r="P7711">
        <v>1150063000</v>
      </c>
      <c r="Q7711" t="s">
        <v>452</v>
      </c>
      <c r="R7711">
        <v>1150010900</v>
      </c>
      <c r="S7711" t="s">
        <v>453</v>
      </c>
      <c r="T7711">
        <v>1.1500109001021701E+18</v>
      </c>
      <c r="U7711">
        <v>1</v>
      </c>
      <c r="V7711" t="s">
        <v>44</v>
      </c>
      <c r="W7711">
        <v>217</v>
      </c>
      <c r="X7711">
        <v>156</v>
      </c>
      <c r="Y7711" t="s">
        <v>16609</v>
      </c>
      <c r="Z7711">
        <v>115002115001</v>
      </c>
      <c r="AA7711" t="s">
        <v>1923</v>
      </c>
      <c r="AB7711">
        <v>301</v>
      </c>
      <c r="AD7711">
        <v>1.1500109001021702E+24</v>
      </c>
      <c r="AE7711" t="s">
        <v>16610</v>
      </c>
      <c r="AF7711" t="s">
        <v>16611</v>
      </c>
      <c r="AG7711">
        <v>157220</v>
      </c>
      <c r="AH7711">
        <v>7605</v>
      </c>
      <c r="AI7711" t="s">
        <v>38</v>
      </c>
      <c r="AJ7711" t="s">
        <v>154</v>
      </c>
      <c r="AK7711" t="s">
        <v>38</v>
      </c>
      <c r="AL7711">
        <v>126.816512006933</v>
      </c>
      <c r="AM7711">
        <v>37.567673972578099</v>
      </c>
      <c r="AN7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2461").cafeNm("마미스카페").brchNm("").indsSclsNm("커피전문점/카페/다방").bldNm("신방화역").rdnmAdr("서울특별시 강서구 방화대로 301").point(geometryFactory.createPoint( new Coordinate(126.816512006933,37.5676739725781) )).build());</v>
      </c>
    </row>
    <row r="7712" spans="1:40" hidden="1" x14ac:dyDescent="0.45">
      <c r="A7712">
        <v>17110865</v>
      </c>
      <c r="B7712" t="s">
        <v>10959</v>
      </c>
      <c r="C7712" t="s">
        <v>38</v>
      </c>
      <c r="D7712" t="s">
        <v>59</v>
      </c>
      <c r="E7712" t="s">
        <v>60</v>
      </c>
      <c r="F7712" t="s">
        <v>136</v>
      </c>
      <c r="G7712" t="s">
        <v>137</v>
      </c>
      <c r="H7712" t="s">
        <v>138</v>
      </c>
      <c r="I7712" t="s">
        <v>139</v>
      </c>
      <c r="J7712" t="s">
        <v>140</v>
      </c>
      <c r="K7712" t="s">
        <v>141</v>
      </c>
      <c r="L7712">
        <v>11</v>
      </c>
      <c r="M7712" t="s">
        <v>40</v>
      </c>
      <c r="N7712">
        <v>11710</v>
      </c>
      <c r="O7712" t="s">
        <v>54</v>
      </c>
      <c r="P7712">
        <v>1171064200</v>
      </c>
      <c r="Q7712" t="s">
        <v>282</v>
      </c>
      <c r="R7712">
        <v>1171010800</v>
      </c>
      <c r="S7712" t="s">
        <v>283</v>
      </c>
      <c r="T7712">
        <v>1.1710108001065201E+18</v>
      </c>
      <c r="U7712">
        <v>1</v>
      </c>
      <c r="V7712" t="s">
        <v>44</v>
      </c>
      <c r="W7712">
        <v>652</v>
      </c>
      <c r="X7712">
        <v>5</v>
      </c>
      <c r="Y7712" t="s">
        <v>21345</v>
      </c>
      <c r="Z7712">
        <v>117104853400</v>
      </c>
      <c r="AA7712" t="s">
        <v>20165</v>
      </c>
      <c r="AB7712">
        <v>6</v>
      </c>
      <c r="AD7712">
        <v>1.1710108001000001E+24</v>
      </c>
      <c r="AE7712" t="s">
        <v>21346</v>
      </c>
      <c r="AF7712" t="s">
        <v>21347</v>
      </c>
      <c r="AG7712">
        <v>138888</v>
      </c>
      <c r="AH7712">
        <v>5855</v>
      </c>
      <c r="AI7712" t="s">
        <v>38</v>
      </c>
      <c r="AJ7712" t="s">
        <v>38</v>
      </c>
      <c r="AK7712" t="s">
        <v>38</v>
      </c>
      <c r="AL7712">
        <v>127.12209331194499</v>
      </c>
      <c r="AM7712">
        <v>37.482308670163</v>
      </c>
      <c r="AN7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0865").cafeNm("컴포즈커피").brchNm("").indsSclsNm("커피전문점/카페/다방").bldNm("문정아이파크").rdnmAdr("서울특별시 송파구 법원로4길 6").point(geometryFactory.createPoint( new Coordinate(127.122093311945,37.482308670163) )).build());</v>
      </c>
    </row>
    <row r="7713" spans="1:40" hidden="1" x14ac:dyDescent="0.45">
      <c r="A7713">
        <v>17108511</v>
      </c>
      <c r="B7713" t="s">
        <v>42435</v>
      </c>
      <c r="C7713" t="s">
        <v>38</v>
      </c>
      <c r="D7713" t="s">
        <v>59</v>
      </c>
      <c r="E7713" t="s">
        <v>60</v>
      </c>
      <c r="F7713" t="s">
        <v>136</v>
      </c>
      <c r="G7713" t="s">
        <v>137</v>
      </c>
      <c r="H7713" t="s">
        <v>138</v>
      </c>
      <c r="I7713" t="s">
        <v>139</v>
      </c>
      <c r="J7713" t="s">
        <v>140</v>
      </c>
      <c r="K7713" t="s">
        <v>141</v>
      </c>
      <c r="L7713">
        <v>11</v>
      </c>
      <c r="M7713" t="s">
        <v>40</v>
      </c>
      <c r="N7713">
        <v>11710</v>
      </c>
      <c r="O7713" t="s">
        <v>54</v>
      </c>
      <c r="P7713">
        <v>1171051000</v>
      </c>
      <c r="Q7713" t="s">
        <v>1229</v>
      </c>
      <c r="R7713">
        <v>1171010300</v>
      </c>
      <c r="S7713" t="s">
        <v>1230</v>
      </c>
      <c r="T7713">
        <v>1.17101030010498E+18</v>
      </c>
      <c r="U7713">
        <v>1</v>
      </c>
      <c r="V7713" t="s">
        <v>44</v>
      </c>
      <c r="W7713">
        <v>498</v>
      </c>
      <c r="X7713">
        <v>2</v>
      </c>
      <c r="Y7713" t="s">
        <v>40025</v>
      </c>
      <c r="Z7713">
        <v>117103123024</v>
      </c>
      <c r="AA7713" t="s">
        <v>1231</v>
      </c>
      <c r="AB7713">
        <v>75</v>
      </c>
      <c r="AD7713">
        <v>1.17101030010498E+24</v>
      </c>
      <c r="AE7713" t="s">
        <v>38</v>
      </c>
      <c r="AF7713" t="s">
        <v>40026</v>
      </c>
      <c r="AG7713">
        <v>138873</v>
      </c>
      <c r="AH7713">
        <v>5520</v>
      </c>
      <c r="AI7713" t="s">
        <v>38</v>
      </c>
      <c r="AJ7713" t="s">
        <v>38</v>
      </c>
      <c r="AK7713" t="s">
        <v>38</v>
      </c>
      <c r="AL7713">
        <v>127.12081612167199</v>
      </c>
      <c r="AM7713">
        <v>37.533380259182998</v>
      </c>
      <c r="AN7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511").cafeNm("어썸피크닉").brchNm("").indsSclsNm("커피전문점/카페/다방").bldNm("").rdnmAdr("서울특별시 송파구 풍성로 75").point(geometryFactory.createPoint( new Coordinate(127.120816121672,37.533380259183) )).build());</v>
      </c>
    </row>
    <row r="7714" spans="1:40" hidden="1" x14ac:dyDescent="0.45">
      <c r="A7714">
        <v>16162714</v>
      </c>
      <c r="B7714" t="s">
        <v>42439</v>
      </c>
      <c r="C7714" t="s">
        <v>42440</v>
      </c>
      <c r="D7714" t="s">
        <v>59</v>
      </c>
      <c r="E7714" t="s">
        <v>60</v>
      </c>
      <c r="F7714" t="s">
        <v>136</v>
      </c>
      <c r="G7714" t="s">
        <v>137</v>
      </c>
      <c r="H7714" t="s">
        <v>138</v>
      </c>
      <c r="I7714" t="s">
        <v>139</v>
      </c>
      <c r="J7714" t="s">
        <v>140</v>
      </c>
      <c r="K7714" t="s">
        <v>141</v>
      </c>
      <c r="L7714">
        <v>11</v>
      </c>
      <c r="M7714" t="s">
        <v>40</v>
      </c>
      <c r="N7714">
        <v>11110</v>
      </c>
      <c r="O7714" t="s">
        <v>49</v>
      </c>
      <c r="P7714">
        <v>1111061500</v>
      </c>
      <c r="Q7714" t="s">
        <v>50</v>
      </c>
      <c r="R7714">
        <v>1111015400</v>
      </c>
      <c r="S7714" t="s">
        <v>684</v>
      </c>
      <c r="T7714">
        <v>1.11101540010227E+18</v>
      </c>
      <c r="U7714">
        <v>1</v>
      </c>
      <c r="V7714" t="s">
        <v>44</v>
      </c>
      <c r="W7714">
        <v>227</v>
      </c>
      <c r="X7714">
        <v>1</v>
      </c>
      <c r="Y7714" t="s">
        <v>42429</v>
      </c>
      <c r="Z7714">
        <v>111103100021</v>
      </c>
      <c r="AA7714" t="s">
        <v>382</v>
      </c>
      <c r="AB7714">
        <v>137</v>
      </c>
      <c r="AD7714">
        <v>1.11101540010226E+24</v>
      </c>
      <c r="AE7714" t="s">
        <v>38</v>
      </c>
      <c r="AF7714" t="s">
        <v>42430</v>
      </c>
      <c r="AG7714">
        <v>110430</v>
      </c>
      <c r="AH7714">
        <v>3193</v>
      </c>
      <c r="AI7714" t="s">
        <v>38</v>
      </c>
      <c r="AJ7714" t="s">
        <v>38</v>
      </c>
      <c r="AK7714" t="s">
        <v>38</v>
      </c>
      <c r="AL7714">
        <v>126.992945856463</v>
      </c>
      <c r="AM7714">
        <v>37.568968516130397</v>
      </c>
      <c r="AN7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2714").cafeNm("쎈츄럴카페").brchNm("쎈츄럴").indsSclsNm("커피전문점/카페/다방").bldNm("").rdnmAdr("서울특별시 종로구 청계천로 137").point(geometryFactory.createPoint( new Coordinate(126.992945856463,37.5689685161304) )).build());</v>
      </c>
    </row>
    <row r="7715" spans="1:40" hidden="1" x14ac:dyDescent="0.45">
      <c r="A7715">
        <v>16162704</v>
      </c>
      <c r="B7715" t="s">
        <v>42441</v>
      </c>
      <c r="C7715" t="s">
        <v>41442</v>
      </c>
      <c r="D7715" t="s">
        <v>59</v>
      </c>
      <c r="E7715" t="s">
        <v>60</v>
      </c>
      <c r="F7715" t="s">
        <v>136</v>
      </c>
      <c r="G7715" t="s">
        <v>137</v>
      </c>
      <c r="H7715" t="s">
        <v>138</v>
      </c>
      <c r="I7715" t="s">
        <v>139</v>
      </c>
      <c r="J7715" t="s">
        <v>140</v>
      </c>
      <c r="K7715" t="s">
        <v>141</v>
      </c>
      <c r="L7715">
        <v>11</v>
      </c>
      <c r="M7715" t="s">
        <v>40</v>
      </c>
      <c r="N7715">
        <v>11650</v>
      </c>
      <c r="O7715" t="s">
        <v>61</v>
      </c>
      <c r="P7715">
        <v>1165065200</v>
      </c>
      <c r="Q7715" t="s">
        <v>1434</v>
      </c>
      <c r="R7715">
        <v>1165010200</v>
      </c>
      <c r="S7715" t="s">
        <v>729</v>
      </c>
      <c r="T7715">
        <v>1.1650102001020201E+18</v>
      </c>
      <c r="U7715">
        <v>1</v>
      </c>
      <c r="V7715" t="s">
        <v>44</v>
      </c>
      <c r="W7715">
        <v>202</v>
      </c>
      <c r="Y7715" t="s">
        <v>13841</v>
      </c>
      <c r="Z7715">
        <v>116504163198</v>
      </c>
      <c r="AA7715" t="s">
        <v>13842</v>
      </c>
      <c r="AB7715">
        <v>70</v>
      </c>
      <c r="AD7715">
        <v>1.1650102001020201E+24</v>
      </c>
      <c r="AE7715" t="s">
        <v>13843</v>
      </c>
      <c r="AF7715" t="s">
        <v>13844</v>
      </c>
      <c r="AG7715">
        <v>137915</v>
      </c>
      <c r="AH7715">
        <v>6769</v>
      </c>
      <c r="AI7715" t="s">
        <v>38</v>
      </c>
      <c r="AJ7715" t="s">
        <v>46</v>
      </c>
      <c r="AK7715" t="s">
        <v>38</v>
      </c>
      <c r="AL7715">
        <v>127.03305096618899</v>
      </c>
      <c r="AM7715">
        <v>37.468277818584397</v>
      </c>
      <c r="AN7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2704").cafeNm("카페테리아").brchNm("테리아").indsSclsNm("커피전문점/카페/다방").bldNm("교육문화회관").rdnmAdr("서울특별시 서초구 바우뫼로12길 70").point(geometryFactory.createPoint( new Coordinate(127.033050966189,37.4682778185844) )).build());</v>
      </c>
    </row>
    <row r="7716" spans="1:40" hidden="1" x14ac:dyDescent="0.45">
      <c r="A7716">
        <v>16015786</v>
      </c>
      <c r="B7716" t="s">
        <v>42444</v>
      </c>
      <c r="C7716" t="s">
        <v>38</v>
      </c>
      <c r="D7716" t="s">
        <v>59</v>
      </c>
      <c r="E7716" t="s">
        <v>60</v>
      </c>
      <c r="F7716" t="s">
        <v>136</v>
      </c>
      <c r="G7716" t="s">
        <v>137</v>
      </c>
      <c r="H7716" t="s">
        <v>138</v>
      </c>
      <c r="I7716" t="s">
        <v>139</v>
      </c>
      <c r="J7716" t="s">
        <v>140</v>
      </c>
      <c r="K7716" t="s">
        <v>141</v>
      </c>
      <c r="L7716">
        <v>11</v>
      </c>
      <c r="M7716" t="s">
        <v>40</v>
      </c>
      <c r="N7716">
        <v>11440</v>
      </c>
      <c r="O7716" t="s">
        <v>80</v>
      </c>
      <c r="P7716">
        <v>1144074000</v>
      </c>
      <c r="Q7716" t="s">
        <v>1574</v>
      </c>
      <c r="R7716">
        <v>1144012700</v>
      </c>
      <c r="S7716" t="s">
        <v>1574</v>
      </c>
      <c r="T7716">
        <v>1.14401270011648E+18</v>
      </c>
      <c r="U7716">
        <v>1</v>
      </c>
      <c r="V7716" t="s">
        <v>44</v>
      </c>
      <c r="W7716">
        <v>1648</v>
      </c>
      <c r="Y7716" t="s">
        <v>6608</v>
      </c>
      <c r="Z7716">
        <v>114403113007</v>
      </c>
      <c r="AA7716" t="s">
        <v>6609</v>
      </c>
      <c r="AB7716">
        <v>31</v>
      </c>
      <c r="AD7716">
        <v>1.14401270011648E+24</v>
      </c>
      <c r="AE7716" t="s">
        <v>6610</v>
      </c>
      <c r="AF7716" t="s">
        <v>6611</v>
      </c>
      <c r="AG7716">
        <v>121904</v>
      </c>
      <c r="AH7716">
        <v>3909</v>
      </c>
      <c r="AI7716" t="s">
        <v>38</v>
      </c>
      <c r="AJ7716" t="s">
        <v>38</v>
      </c>
      <c r="AK7716" t="s">
        <v>38</v>
      </c>
      <c r="AL7716">
        <v>126.889959010458</v>
      </c>
      <c r="AM7716">
        <v>37.575712856242298</v>
      </c>
      <c r="AN7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5786").cafeNm("카페라몬").brchNm("").indsSclsNm("커피전문점/카페/다방").bldNm("S-PLEXCENTER").rdnmAdr("서울특별시 마포구 매봉산로 31").point(geometryFactory.createPoint( new Coordinate(126.889959010458,37.5757128562423) )).build());</v>
      </c>
    </row>
    <row r="7717" spans="1:40" hidden="1" x14ac:dyDescent="0.45">
      <c r="A7717">
        <v>16160719</v>
      </c>
      <c r="B7717" t="s">
        <v>42449</v>
      </c>
      <c r="C7717" t="s">
        <v>42450</v>
      </c>
      <c r="D7717" t="s">
        <v>59</v>
      </c>
      <c r="E7717" t="s">
        <v>60</v>
      </c>
      <c r="F7717" t="s">
        <v>136</v>
      </c>
      <c r="G7717" t="s">
        <v>137</v>
      </c>
      <c r="H7717" t="s">
        <v>138</v>
      </c>
      <c r="I7717" t="s">
        <v>139</v>
      </c>
      <c r="J7717" t="s">
        <v>140</v>
      </c>
      <c r="K7717" t="s">
        <v>141</v>
      </c>
      <c r="L7717">
        <v>11</v>
      </c>
      <c r="M7717" t="s">
        <v>40</v>
      </c>
      <c r="N7717">
        <v>11680</v>
      </c>
      <c r="O7717" t="s">
        <v>73</v>
      </c>
      <c r="P7717">
        <v>1168064000</v>
      </c>
      <c r="Q7717" t="s">
        <v>200</v>
      </c>
      <c r="R7717">
        <v>1168010100</v>
      </c>
      <c r="S7717" t="s">
        <v>201</v>
      </c>
      <c r="T7717">
        <v>1.1680101001082501E+18</v>
      </c>
      <c r="U7717">
        <v>1</v>
      </c>
      <c r="V7717" t="s">
        <v>44</v>
      </c>
      <c r="W7717">
        <v>825</v>
      </c>
      <c r="X7717">
        <v>6</v>
      </c>
      <c r="Y7717" t="s">
        <v>42451</v>
      </c>
      <c r="Z7717">
        <v>116804166731</v>
      </c>
      <c r="AA7717" t="s">
        <v>10075</v>
      </c>
      <c r="AB7717">
        <v>22</v>
      </c>
      <c r="AD7717">
        <v>1.1680101001082501E+24</v>
      </c>
      <c r="AE7717" t="s">
        <v>38</v>
      </c>
      <c r="AF7717" t="s">
        <v>42452</v>
      </c>
      <c r="AG7717">
        <v>135934</v>
      </c>
      <c r="AH7717">
        <v>6232</v>
      </c>
      <c r="AI7717" t="s">
        <v>38</v>
      </c>
      <c r="AJ7717" t="s">
        <v>38</v>
      </c>
      <c r="AK7717" t="s">
        <v>38</v>
      </c>
      <c r="AL7717">
        <v>127.029065466473</v>
      </c>
      <c r="AM7717">
        <v>37.496718557797799</v>
      </c>
      <c r="AN7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0719").cafeNm("카페868").brchNm("868").indsSclsNm("커피전문점/카페/다방").bldNm("").rdnmAdr("서울특별시 강남구 테헤란로2길 22").point(geometryFactory.createPoint( new Coordinate(127.029065466473,37.4967185577978) )).build());</v>
      </c>
    </row>
    <row r="7718" spans="1:40" hidden="1" x14ac:dyDescent="0.45">
      <c r="A7718">
        <v>17119330</v>
      </c>
      <c r="B7718" t="s">
        <v>42455</v>
      </c>
      <c r="C7718" t="s">
        <v>38</v>
      </c>
      <c r="D7718" t="s">
        <v>59</v>
      </c>
      <c r="E7718" t="s">
        <v>60</v>
      </c>
      <c r="F7718" t="s">
        <v>136</v>
      </c>
      <c r="G7718" t="s">
        <v>137</v>
      </c>
      <c r="H7718" t="s">
        <v>138</v>
      </c>
      <c r="I7718" t="s">
        <v>139</v>
      </c>
      <c r="J7718" t="s">
        <v>140</v>
      </c>
      <c r="K7718" t="s">
        <v>141</v>
      </c>
      <c r="L7718">
        <v>11</v>
      </c>
      <c r="M7718" t="s">
        <v>40</v>
      </c>
      <c r="N7718">
        <v>11740</v>
      </c>
      <c r="O7718" t="s">
        <v>95</v>
      </c>
      <c r="P7718">
        <v>1174070000</v>
      </c>
      <c r="Q7718" t="s">
        <v>654</v>
      </c>
      <c r="R7718">
        <v>1174010600</v>
      </c>
      <c r="S7718" t="s">
        <v>655</v>
      </c>
      <c r="T7718">
        <v>1.1740106001043899E+18</v>
      </c>
      <c r="U7718">
        <v>1</v>
      </c>
      <c r="V7718" t="s">
        <v>44</v>
      </c>
      <c r="W7718">
        <v>439</v>
      </c>
      <c r="X7718">
        <v>5</v>
      </c>
      <c r="Y7718" t="s">
        <v>42456</v>
      </c>
      <c r="Z7718">
        <v>117402000006</v>
      </c>
      <c r="AA7718" t="s">
        <v>982</v>
      </c>
      <c r="AB7718">
        <v>1412</v>
      </c>
      <c r="AD7718">
        <v>1.17401060010439E+24</v>
      </c>
      <c r="AE7718" t="s">
        <v>42457</v>
      </c>
      <c r="AF7718" t="s">
        <v>42458</v>
      </c>
      <c r="AG7718">
        <v>134822</v>
      </c>
      <c r="AH7718">
        <v>5363</v>
      </c>
      <c r="AI7718" t="s">
        <v>38</v>
      </c>
      <c r="AJ7718" t="s">
        <v>38</v>
      </c>
      <c r="AK7718" t="s">
        <v>38</v>
      </c>
      <c r="AL7718">
        <v>127.138301846978</v>
      </c>
      <c r="AM7718">
        <v>37.532004375625803</v>
      </c>
      <c r="AN7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330").cafeNm("타일큐").brchNm("").indsSclsNm("커피전문점/카페/다방").bldNm("토림빌").rdnmAdr("서울특별시 강동구 양재대로 1412").point(geometryFactory.createPoint( new Coordinate(127.138301846978,37.5320043756258) )).build());</v>
      </c>
    </row>
    <row r="7719" spans="1:40" hidden="1" x14ac:dyDescent="0.45">
      <c r="A7719">
        <v>16159597</v>
      </c>
      <c r="B7719" t="s">
        <v>8609</v>
      </c>
      <c r="C7719" t="s">
        <v>42463</v>
      </c>
      <c r="D7719" t="s">
        <v>59</v>
      </c>
      <c r="E7719" t="s">
        <v>60</v>
      </c>
      <c r="F7719" t="s">
        <v>136</v>
      </c>
      <c r="G7719" t="s">
        <v>137</v>
      </c>
      <c r="H7719" t="s">
        <v>138</v>
      </c>
      <c r="I7719" t="s">
        <v>139</v>
      </c>
      <c r="J7719" t="s">
        <v>140</v>
      </c>
      <c r="K7719" t="s">
        <v>141</v>
      </c>
      <c r="L7719">
        <v>11</v>
      </c>
      <c r="M7719" t="s">
        <v>40</v>
      </c>
      <c r="N7719">
        <v>11440</v>
      </c>
      <c r="O7719" t="s">
        <v>80</v>
      </c>
      <c r="P7719">
        <v>1144066000</v>
      </c>
      <c r="Q7719" t="s">
        <v>102</v>
      </c>
      <c r="R7719">
        <v>1144012000</v>
      </c>
      <c r="S7719" t="s">
        <v>102</v>
      </c>
      <c r="T7719">
        <v>1.1440120001039501E+18</v>
      </c>
      <c r="U7719">
        <v>1</v>
      </c>
      <c r="V7719" t="s">
        <v>44</v>
      </c>
      <c r="W7719">
        <v>395</v>
      </c>
      <c r="X7719">
        <v>21</v>
      </c>
      <c r="Y7719" t="s">
        <v>5559</v>
      </c>
      <c r="Z7719">
        <v>114404139096</v>
      </c>
      <c r="AA7719" t="s">
        <v>4934</v>
      </c>
      <c r="AB7719">
        <v>53</v>
      </c>
      <c r="AD7719">
        <v>1.14401200010395E+24</v>
      </c>
      <c r="AE7719" t="s">
        <v>5560</v>
      </c>
      <c r="AF7719" t="s">
        <v>5561</v>
      </c>
      <c r="AG7719">
        <v>121840</v>
      </c>
      <c r="AH7719">
        <v>4043</v>
      </c>
      <c r="AI7719" t="s">
        <v>38</v>
      </c>
      <c r="AJ7719" t="s">
        <v>38</v>
      </c>
      <c r="AK7719" t="s">
        <v>38</v>
      </c>
      <c r="AL7719">
        <v>126.91985271205699</v>
      </c>
      <c r="AM7719">
        <v>37.5501754542695</v>
      </c>
      <c r="AN7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9597").cafeNm("오디").brchNm("카페케").indsSclsNm("커피전문점/카페/다방").bldNm("GENTHOUSE").rdnmAdr("서울특별시 마포구 독막로7길 53").point(geometryFactory.createPoint( new Coordinate(126.919852712057,37.5501754542695) )).build());</v>
      </c>
    </row>
    <row r="7720" spans="1:40" hidden="1" x14ac:dyDescent="0.45">
      <c r="A7720">
        <v>16159526</v>
      </c>
      <c r="B7720" t="s">
        <v>5574</v>
      </c>
      <c r="C7720" t="s">
        <v>38</v>
      </c>
      <c r="D7720" t="s">
        <v>59</v>
      </c>
      <c r="E7720" t="s">
        <v>60</v>
      </c>
      <c r="F7720" t="s">
        <v>136</v>
      </c>
      <c r="G7720" t="s">
        <v>137</v>
      </c>
      <c r="H7720" t="s">
        <v>138</v>
      </c>
      <c r="I7720" t="s">
        <v>139</v>
      </c>
      <c r="J7720" t="s">
        <v>140</v>
      </c>
      <c r="K7720" t="s">
        <v>141</v>
      </c>
      <c r="L7720">
        <v>11</v>
      </c>
      <c r="M7720" t="s">
        <v>40</v>
      </c>
      <c r="N7720">
        <v>11215</v>
      </c>
      <c r="O7720" t="s">
        <v>166</v>
      </c>
      <c r="P7720">
        <v>1121584000</v>
      </c>
      <c r="Q7720" t="s">
        <v>524</v>
      </c>
      <c r="R7720">
        <v>1121510500</v>
      </c>
      <c r="S7720" t="s">
        <v>295</v>
      </c>
      <c r="T7720">
        <v>1.1215105001051599E+18</v>
      </c>
      <c r="U7720">
        <v>1</v>
      </c>
      <c r="V7720" t="s">
        <v>44</v>
      </c>
      <c r="W7720">
        <v>516</v>
      </c>
      <c r="Y7720" t="s">
        <v>14315</v>
      </c>
      <c r="Z7720">
        <v>112154112258</v>
      </c>
      <c r="AA7720" t="s">
        <v>4441</v>
      </c>
      <c r="AB7720">
        <v>32</v>
      </c>
      <c r="AD7720">
        <v>1.12151050010516E+24</v>
      </c>
      <c r="AE7720" t="s">
        <v>13689</v>
      </c>
      <c r="AF7720" t="s">
        <v>14316</v>
      </c>
      <c r="AG7720">
        <v>143773</v>
      </c>
      <c r="AH7720">
        <v>5070</v>
      </c>
      <c r="AI7720" t="s">
        <v>38</v>
      </c>
      <c r="AJ7720" t="s">
        <v>46</v>
      </c>
      <c r="AK7720" t="s">
        <v>38</v>
      </c>
      <c r="AL7720">
        <v>127.071279353427</v>
      </c>
      <c r="AM7720">
        <v>37.536208827758998</v>
      </c>
      <c r="AN7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9526").cafeNm("네일수다").brchNm("").indsSclsNm("커피전문점/카페/다방").bldNm("자양우성3차아파트").rdnmAdr("서울특별시 광진구 뚝섬로35길 32").point(geometryFactory.createPoint( new Coordinate(127.071279353427,37.536208827759) )).build());</v>
      </c>
    </row>
    <row r="7721" spans="1:40" hidden="1" x14ac:dyDescent="0.45">
      <c r="A7721">
        <v>17109073</v>
      </c>
      <c r="B7721" t="s">
        <v>31190</v>
      </c>
      <c r="C7721" t="s">
        <v>12627</v>
      </c>
      <c r="D7721" t="s">
        <v>59</v>
      </c>
      <c r="E7721" t="s">
        <v>60</v>
      </c>
      <c r="F7721" t="s">
        <v>136</v>
      </c>
      <c r="G7721" t="s">
        <v>137</v>
      </c>
      <c r="H7721" t="s">
        <v>138</v>
      </c>
      <c r="I7721" t="s">
        <v>139</v>
      </c>
      <c r="J7721" t="s">
        <v>140</v>
      </c>
      <c r="K7721" t="s">
        <v>141</v>
      </c>
      <c r="L7721">
        <v>11</v>
      </c>
      <c r="M7721" t="s">
        <v>40</v>
      </c>
      <c r="N7721">
        <v>11260</v>
      </c>
      <c r="O7721" t="s">
        <v>84</v>
      </c>
      <c r="P7721">
        <v>1126063000</v>
      </c>
      <c r="Q7721" t="s">
        <v>1359</v>
      </c>
      <c r="R7721">
        <v>1126010400</v>
      </c>
      <c r="S7721" t="s">
        <v>86</v>
      </c>
      <c r="T7721">
        <v>1.12601040010234E+18</v>
      </c>
      <c r="U7721">
        <v>1</v>
      </c>
      <c r="V7721" t="s">
        <v>44</v>
      </c>
      <c r="W7721">
        <v>234</v>
      </c>
      <c r="X7721">
        <v>15</v>
      </c>
      <c r="Y7721" t="s">
        <v>39739</v>
      </c>
      <c r="Z7721">
        <v>112603106010</v>
      </c>
      <c r="AA7721" t="s">
        <v>87</v>
      </c>
      <c r="AB7721">
        <v>244</v>
      </c>
      <c r="AD7721">
        <v>1.12601040010234E+24</v>
      </c>
      <c r="AE7721" t="s">
        <v>39740</v>
      </c>
      <c r="AF7721" t="s">
        <v>39741</v>
      </c>
      <c r="AG7721">
        <v>131851</v>
      </c>
      <c r="AH7721">
        <v>2002</v>
      </c>
      <c r="AI7721" t="s">
        <v>38</v>
      </c>
      <c r="AJ7721" t="s">
        <v>38</v>
      </c>
      <c r="AK7721" t="s">
        <v>38</v>
      </c>
      <c r="AL7721">
        <v>127.07565747283699</v>
      </c>
      <c r="AM7721">
        <v>37.6150397234398</v>
      </c>
      <c r="AN7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073").cafeNm("까로치아").brchNm("묵동점").indsSclsNm("커피전문점/카페/다방").bldNm("엠제이타운").rdnmAdr("서울특별시 중랑구 중랑역로 244").point(geometryFactory.createPoint( new Coordinate(127.075657472837,37.6150397234398) )).build());</v>
      </c>
    </row>
    <row r="7722" spans="1:40" hidden="1" x14ac:dyDescent="0.45">
      <c r="A7722">
        <v>16158483</v>
      </c>
      <c r="B7722" t="s">
        <v>8958</v>
      </c>
      <c r="C7722" t="s">
        <v>13163</v>
      </c>
      <c r="D7722" t="s">
        <v>59</v>
      </c>
      <c r="E7722" t="s">
        <v>60</v>
      </c>
      <c r="F7722" t="s">
        <v>136</v>
      </c>
      <c r="G7722" t="s">
        <v>137</v>
      </c>
      <c r="H7722" t="s">
        <v>138</v>
      </c>
      <c r="I7722" t="s">
        <v>139</v>
      </c>
      <c r="J7722" t="s">
        <v>140</v>
      </c>
      <c r="K7722" t="s">
        <v>141</v>
      </c>
      <c r="L7722">
        <v>11</v>
      </c>
      <c r="M7722" t="s">
        <v>40</v>
      </c>
      <c r="N7722">
        <v>11650</v>
      </c>
      <c r="O7722" t="s">
        <v>61</v>
      </c>
      <c r="P7722">
        <v>1165062000</v>
      </c>
      <c r="Q7722" t="s">
        <v>1113</v>
      </c>
      <c r="R7722">
        <v>1165010100</v>
      </c>
      <c r="S7722" t="s">
        <v>63</v>
      </c>
      <c r="T7722">
        <v>1.16501010011009E+18</v>
      </c>
      <c r="U7722">
        <v>1</v>
      </c>
      <c r="V7722" t="s">
        <v>44</v>
      </c>
      <c r="W7722">
        <v>1009</v>
      </c>
      <c r="X7722">
        <v>1</v>
      </c>
      <c r="Y7722" t="s">
        <v>13162</v>
      </c>
      <c r="Z7722">
        <v>116502000003</v>
      </c>
      <c r="AA7722" t="s">
        <v>2541</v>
      </c>
      <c r="AB7722">
        <v>2307</v>
      </c>
      <c r="AC7722">
        <v>6</v>
      </c>
      <c r="AD7722">
        <v>1.16501010011009E+24</v>
      </c>
      <c r="AE7722" t="s">
        <v>13163</v>
      </c>
      <c r="AF7722" t="s">
        <v>13164</v>
      </c>
      <c r="AG7722">
        <v>137850</v>
      </c>
      <c r="AH7722">
        <v>6715</v>
      </c>
      <c r="AI7722" t="s">
        <v>38</v>
      </c>
      <c r="AJ7722" t="s">
        <v>38</v>
      </c>
      <c r="AK7722" t="s">
        <v>38</v>
      </c>
      <c r="AL7722">
        <v>127.00393143199599</v>
      </c>
      <c r="AM7722">
        <v>37.476677081128699</v>
      </c>
      <c r="AN7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483").cafeNm("커피하우스").brchNm("에제르").indsSclsNm("커피전문점/카페/다방").bldNm("에제르").rdnmAdr("서울특별시 서초구 남부순환로 2307-6").point(geometryFactory.createPoint( new Coordinate(127.003931431996,37.4766770811287) )).build());</v>
      </c>
    </row>
    <row r="7723" spans="1:40" hidden="1" x14ac:dyDescent="0.45">
      <c r="A7723">
        <v>16158487</v>
      </c>
      <c r="B7723" t="s">
        <v>42464</v>
      </c>
      <c r="C7723" t="s">
        <v>42465</v>
      </c>
      <c r="D7723" t="s">
        <v>59</v>
      </c>
      <c r="E7723" t="s">
        <v>60</v>
      </c>
      <c r="F7723" t="s">
        <v>136</v>
      </c>
      <c r="G7723" t="s">
        <v>137</v>
      </c>
      <c r="H7723" t="s">
        <v>138</v>
      </c>
      <c r="I7723" t="s">
        <v>139</v>
      </c>
      <c r="J7723" t="s">
        <v>140</v>
      </c>
      <c r="K7723" t="s">
        <v>141</v>
      </c>
      <c r="L7723">
        <v>11</v>
      </c>
      <c r="M7723" t="s">
        <v>40</v>
      </c>
      <c r="N7723">
        <v>11590</v>
      </c>
      <c r="O7723" t="s">
        <v>64</v>
      </c>
      <c r="P7723">
        <v>1159054000</v>
      </c>
      <c r="Q7723" t="s">
        <v>632</v>
      </c>
      <c r="R7723">
        <v>1159010200</v>
      </c>
      <c r="S7723" t="s">
        <v>444</v>
      </c>
      <c r="T7723">
        <v>1.1590102001053499E+18</v>
      </c>
      <c r="U7723">
        <v>1</v>
      </c>
      <c r="V7723" t="s">
        <v>44</v>
      </c>
      <c r="W7723">
        <v>535</v>
      </c>
      <c r="Y7723" t="s">
        <v>30446</v>
      </c>
      <c r="Z7723">
        <v>115904157340</v>
      </c>
      <c r="AA7723" t="s">
        <v>633</v>
      </c>
      <c r="AB7723">
        <v>40</v>
      </c>
      <c r="AD7723">
        <v>1.1590102001016901E+24</v>
      </c>
      <c r="AE7723" t="s">
        <v>30447</v>
      </c>
      <c r="AF7723" t="s">
        <v>30448</v>
      </c>
      <c r="AG7723">
        <v>156032</v>
      </c>
      <c r="AH7723">
        <v>6964</v>
      </c>
      <c r="AI7723" t="s">
        <v>38</v>
      </c>
      <c r="AJ7723" t="s">
        <v>38</v>
      </c>
      <c r="AK7723" t="s">
        <v>38</v>
      </c>
      <c r="AL7723">
        <v>126.94245554445</v>
      </c>
      <c r="AM7723">
        <v>37.504309654997897</v>
      </c>
      <c r="AN7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487").cafeNm("ST.535로스터리카페").brchNm("ST.535로스터리").indsSclsNm("커피전문점/카페/다방").bldNm("상도2차두산위브트레지움아파트").rdnmAdr("서울특별시 동작구 상도로30길 40").point(geometryFactory.createPoint( new Coordinate(126.94245554445,37.5043096549979) )).build());</v>
      </c>
    </row>
    <row r="7724" spans="1:40" hidden="1" x14ac:dyDescent="0.45">
      <c r="A7724">
        <v>16158429</v>
      </c>
      <c r="B7724" t="s">
        <v>42466</v>
      </c>
      <c r="C7724" t="s">
        <v>42467</v>
      </c>
      <c r="D7724" t="s">
        <v>59</v>
      </c>
      <c r="E7724" t="s">
        <v>60</v>
      </c>
      <c r="F7724" t="s">
        <v>136</v>
      </c>
      <c r="G7724" t="s">
        <v>137</v>
      </c>
      <c r="H7724" t="s">
        <v>138</v>
      </c>
      <c r="I7724" t="s">
        <v>139</v>
      </c>
      <c r="J7724" t="s">
        <v>140</v>
      </c>
      <c r="K7724" t="s">
        <v>141</v>
      </c>
      <c r="L7724">
        <v>11</v>
      </c>
      <c r="M7724" t="s">
        <v>40</v>
      </c>
      <c r="N7724">
        <v>11410</v>
      </c>
      <c r="O7724" t="s">
        <v>127</v>
      </c>
      <c r="P7724">
        <v>1141069000</v>
      </c>
      <c r="Q7724" t="s">
        <v>1515</v>
      </c>
      <c r="R7724">
        <v>1141012000</v>
      </c>
      <c r="S7724" t="s">
        <v>663</v>
      </c>
      <c r="T7724">
        <v>1.1410120001027E+18</v>
      </c>
      <c r="U7724">
        <v>1</v>
      </c>
      <c r="V7724" t="s">
        <v>44</v>
      </c>
      <c r="W7724">
        <v>270</v>
      </c>
      <c r="X7724">
        <v>4</v>
      </c>
      <c r="Y7724" t="s">
        <v>25698</v>
      </c>
      <c r="Z7724">
        <v>114103005054</v>
      </c>
      <c r="AA7724" t="s">
        <v>3639</v>
      </c>
      <c r="AB7724">
        <v>48</v>
      </c>
      <c r="AD7724">
        <v>1.1410120001027001E+24</v>
      </c>
      <c r="AE7724" t="s">
        <v>8096</v>
      </c>
      <c r="AF7724" t="s">
        <v>25699</v>
      </c>
      <c r="AG7724">
        <v>120805</v>
      </c>
      <c r="AH7724">
        <v>3712</v>
      </c>
      <c r="AI7724" t="s">
        <v>38</v>
      </c>
      <c r="AJ7724" t="s">
        <v>38</v>
      </c>
      <c r="AK7724" t="s">
        <v>38</v>
      </c>
      <c r="AL7724">
        <v>126.91358379904101</v>
      </c>
      <c r="AM7724">
        <v>37.570391282745902</v>
      </c>
      <c r="AN7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429").cafeNm("사이좋은카페").brchNm("사이좋은").indsSclsNm("커피전문점/카페/다방").bldNm("대화빌딩").rdnmAdr("서울특별시 서대문구 수색로 48").point(geometryFactory.createPoint( new Coordinate(126.913583799041,37.5703912827459) )).build());</v>
      </c>
    </row>
    <row r="7725" spans="1:40" hidden="1" x14ac:dyDescent="0.45">
      <c r="A7725">
        <v>16016968</v>
      </c>
      <c r="B7725" t="s">
        <v>42468</v>
      </c>
      <c r="C7725" t="s">
        <v>38</v>
      </c>
      <c r="D7725" t="s">
        <v>59</v>
      </c>
      <c r="E7725" t="s">
        <v>60</v>
      </c>
      <c r="F7725" t="s">
        <v>136</v>
      </c>
      <c r="G7725" t="s">
        <v>137</v>
      </c>
      <c r="H7725" t="s">
        <v>138</v>
      </c>
      <c r="I7725" t="s">
        <v>139</v>
      </c>
      <c r="J7725" t="s">
        <v>140</v>
      </c>
      <c r="K7725" t="s">
        <v>141</v>
      </c>
      <c r="L7725">
        <v>11</v>
      </c>
      <c r="M7725" t="s">
        <v>40</v>
      </c>
      <c r="N7725">
        <v>11320</v>
      </c>
      <c r="O7725" t="s">
        <v>398</v>
      </c>
      <c r="P7725">
        <v>1132069000</v>
      </c>
      <c r="Q7725" t="s">
        <v>803</v>
      </c>
      <c r="R7725">
        <v>1132010600</v>
      </c>
      <c r="S7725" t="s">
        <v>804</v>
      </c>
      <c r="T7725">
        <v>1.13201060010718E+18</v>
      </c>
      <c r="U7725">
        <v>1</v>
      </c>
      <c r="V7725" t="s">
        <v>44</v>
      </c>
      <c r="W7725">
        <v>718</v>
      </c>
      <c r="X7725">
        <v>7</v>
      </c>
      <c r="Y7725" t="s">
        <v>16728</v>
      </c>
      <c r="Z7725">
        <v>113203109006</v>
      </c>
      <c r="AA7725" t="s">
        <v>2442</v>
      </c>
      <c r="AB7725">
        <v>657</v>
      </c>
      <c r="AD7725">
        <v>1.13201060010718E+24</v>
      </c>
      <c r="AE7725" t="s">
        <v>16729</v>
      </c>
      <c r="AF7725" t="s">
        <v>16730</v>
      </c>
      <c r="AG7725">
        <v>132694</v>
      </c>
      <c r="AH7725">
        <v>1332</v>
      </c>
      <c r="AI7725" t="s">
        <v>38</v>
      </c>
      <c r="AJ7725" t="s">
        <v>38</v>
      </c>
      <c r="AK7725" t="s">
        <v>38</v>
      </c>
      <c r="AL7725">
        <v>127.04532176866699</v>
      </c>
      <c r="AM7725">
        <v>37.668319678312002</v>
      </c>
      <c r="AN7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6968").cafeNm("카페유노").brchNm("").indsSclsNm("커피전문점/카페/다방").bldNm("이에스에이아파트").rdnmAdr("서울특별시 도봉구 마들로 657").point(geometryFactory.createPoint( new Coordinate(127.045321768667,37.668319678312) )).build());</v>
      </c>
    </row>
    <row r="7726" spans="1:40" hidden="1" x14ac:dyDescent="0.45">
      <c r="A7726">
        <v>12079327</v>
      </c>
      <c r="B7726" t="s">
        <v>17192</v>
      </c>
      <c r="C7726" t="s">
        <v>7956</v>
      </c>
      <c r="D7726" t="s">
        <v>59</v>
      </c>
      <c r="E7726" t="s">
        <v>60</v>
      </c>
      <c r="F7726" t="s">
        <v>136</v>
      </c>
      <c r="G7726" t="s">
        <v>137</v>
      </c>
      <c r="H7726" t="s">
        <v>138</v>
      </c>
      <c r="I7726" t="s">
        <v>139</v>
      </c>
      <c r="J7726" t="s">
        <v>140</v>
      </c>
      <c r="K7726" t="s">
        <v>141</v>
      </c>
      <c r="L7726">
        <v>11</v>
      </c>
      <c r="M7726" t="s">
        <v>40</v>
      </c>
      <c r="N7726">
        <v>11500</v>
      </c>
      <c r="O7726" t="s">
        <v>259</v>
      </c>
      <c r="P7726">
        <v>1150059300</v>
      </c>
      <c r="Q7726" t="s">
        <v>1198</v>
      </c>
      <c r="R7726">
        <v>1150010300</v>
      </c>
      <c r="S7726" t="s">
        <v>431</v>
      </c>
      <c r="T7726">
        <v>1.15001030010341E+18</v>
      </c>
      <c r="U7726">
        <v>1</v>
      </c>
      <c r="V7726" t="s">
        <v>44</v>
      </c>
      <c r="W7726">
        <v>341</v>
      </c>
      <c r="X7726">
        <v>96</v>
      </c>
      <c r="Y7726" t="s">
        <v>42469</v>
      </c>
      <c r="Z7726">
        <v>115003115001</v>
      </c>
      <c r="AA7726" t="s">
        <v>432</v>
      </c>
      <c r="AB7726">
        <v>48</v>
      </c>
      <c r="AD7726">
        <v>1.1500103001034101E+24</v>
      </c>
      <c r="AE7726" t="s">
        <v>6240</v>
      </c>
      <c r="AF7726" t="s">
        <v>42470</v>
      </c>
      <c r="AG7726">
        <v>157010</v>
      </c>
      <c r="AH7726">
        <v>7757</v>
      </c>
      <c r="AI7726" t="s">
        <v>38</v>
      </c>
      <c r="AJ7726" t="s">
        <v>46</v>
      </c>
      <c r="AK7726" t="s">
        <v>38</v>
      </c>
      <c r="AL7726">
        <v>126.84671625130601</v>
      </c>
      <c r="AM7726">
        <v>37.532192866970099</v>
      </c>
      <c r="AN7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9327").cafeNm("빽다방").brchNm("까치산역점").indsSclsNm("커피전문점/카페/다방").bldNm("국민은행").rdnmAdr("서울특별시 강서구 강서로 48").point(geometryFactory.createPoint( new Coordinate(126.846716251306,37.5321928669701) )).build());</v>
      </c>
    </row>
    <row r="7727" spans="1:40" hidden="1" x14ac:dyDescent="0.45">
      <c r="A7727">
        <v>12605504</v>
      </c>
      <c r="B7727" t="s">
        <v>42471</v>
      </c>
      <c r="C7727" t="s">
        <v>38</v>
      </c>
      <c r="D7727" t="s">
        <v>59</v>
      </c>
      <c r="E7727" t="s">
        <v>60</v>
      </c>
      <c r="F7727" t="s">
        <v>136</v>
      </c>
      <c r="G7727" t="s">
        <v>137</v>
      </c>
      <c r="H7727" t="s">
        <v>138</v>
      </c>
      <c r="I7727" t="s">
        <v>139</v>
      </c>
      <c r="J7727" t="s">
        <v>140</v>
      </c>
      <c r="K7727" t="s">
        <v>141</v>
      </c>
      <c r="L7727">
        <v>11</v>
      </c>
      <c r="M7727" t="s">
        <v>40</v>
      </c>
      <c r="N7727">
        <v>11380</v>
      </c>
      <c r="O7727" t="s">
        <v>89</v>
      </c>
      <c r="P7727">
        <v>1138055200</v>
      </c>
      <c r="Q7727" t="s">
        <v>365</v>
      </c>
      <c r="R7727">
        <v>1138010400</v>
      </c>
      <c r="S7727" t="s">
        <v>366</v>
      </c>
      <c r="T7727">
        <v>1.13801040010501E+18</v>
      </c>
      <c r="U7727">
        <v>1</v>
      </c>
      <c r="V7727" t="s">
        <v>44</v>
      </c>
      <c r="W7727">
        <v>501</v>
      </c>
      <c r="X7727">
        <v>5</v>
      </c>
      <c r="Y7727" t="s">
        <v>42472</v>
      </c>
      <c r="Z7727">
        <v>113804133158</v>
      </c>
      <c r="AA7727" t="s">
        <v>6055</v>
      </c>
      <c r="AB7727">
        <v>31</v>
      </c>
      <c r="AC7727">
        <v>7</v>
      </c>
      <c r="AD7727">
        <v>1.13801040010501E+24</v>
      </c>
      <c r="AE7727" t="s">
        <v>38</v>
      </c>
      <c r="AF7727" t="s">
        <v>42473</v>
      </c>
      <c r="AG7727">
        <v>122814</v>
      </c>
      <c r="AH7727">
        <v>3332</v>
      </c>
      <c r="AI7727" t="s">
        <v>38</v>
      </c>
      <c r="AJ7727" t="s">
        <v>46</v>
      </c>
      <c r="AK7727" t="s">
        <v>38</v>
      </c>
      <c r="AL7727">
        <v>126.916092499263</v>
      </c>
      <c r="AM7727">
        <v>37.618313240198802</v>
      </c>
      <c r="AN7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5504").cafeNm("A-Cafe").brchNm("").indsSclsNm("커피전문점/카페/다방").bldNm("").rdnmAdr("서울특별시 은평구 연서로27길 31-7").point(geometryFactory.createPoint( new Coordinate(126.916092499263,37.6183132401988) )).build());</v>
      </c>
    </row>
    <row r="7728" spans="1:40" hidden="1" x14ac:dyDescent="0.45">
      <c r="A7728">
        <v>17111799</v>
      </c>
      <c r="B7728" t="s">
        <v>42474</v>
      </c>
      <c r="C7728" t="s">
        <v>38</v>
      </c>
      <c r="D7728" t="s">
        <v>59</v>
      </c>
      <c r="E7728" t="s">
        <v>60</v>
      </c>
      <c r="F7728" t="s">
        <v>136</v>
      </c>
      <c r="G7728" t="s">
        <v>137</v>
      </c>
      <c r="H7728" t="s">
        <v>138</v>
      </c>
      <c r="I7728" t="s">
        <v>139</v>
      </c>
      <c r="J7728" t="s">
        <v>140</v>
      </c>
      <c r="K7728" t="s">
        <v>141</v>
      </c>
      <c r="L7728">
        <v>11</v>
      </c>
      <c r="M7728" t="s">
        <v>40</v>
      </c>
      <c r="N7728">
        <v>11200</v>
      </c>
      <c r="O7728" t="s">
        <v>47</v>
      </c>
      <c r="P7728">
        <v>1120065000</v>
      </c>
      <c r="Q7728" t="s">
        <v>1842</v>
      </c>
      <c r="R7728">
        <v>1120011400</v>
      </c>
      <c r="S7728" t="s">
        <v>1564</v>
      </c>
      <c r="T7728">
        <v>1.1200114001065604E+18</v>
      </c>
      <c r="U7728">
        <v>1</v>
      </c>
      <c r="V7728" t="s">
        <v>44</v>
      </c>
      <c r="W7728">
        <v>656</v>
      </c>
      <c r="X7728">
        <v>447</v>
      </c>
      <c r="Y7728" t="s">
        <v>42475</v>
      </c>
      <c r="Z7728">
        <v>112003005011</v>
      </c>
      <c r="AA7728" t="s">
        <v>2124</v>
      </c>
      <c r="AB7728">
        <v>66</v>
      </c>
      <c r="AD7728">
        <v>1.1200114001065605E+24</v>
      </c>
      <c r="AE7728" t="s">
        <v>38</v>
      </c>
      <c r="AF7728" t="s">
        <v>42476</v>
      </c>
      <c r="AG7728">
        <v>133821</v>
      </c>
      <c r="AH7728">
        <v>4778</v>
      </c>
      <c r="AI7728" t="s">
        <v>38</v>
      </c>
      <c r="AJ7728" t="s">
        <v>38</v>
      </c>
      <c r="AK7728" t="s">
        <v>38</v>
      </c>
      <c r="AL7728">
        <v>127.044992375552</v>
      </c>
      <c r="AM7728">
        <v>37.543468873909802</v>
      </c>
      <c r="AN7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799").cafeNm("비엔나커피하우스서울숲역점").brchNm("").indsSclsNm("커피전문점/카페/다방").bldNm("").rdnmAdr("서울특별시 성동구 왕십리로 66").point(geometryFactory.createPoint( new Coordinate(127.044992375552,37.5434688739098) )).build());</v>
      </c>
    </row>
    <row r="7729" spans="1:40" hidden="1" x14ac:dyDescent="0.45">
      <c r="A7729">
        <v>11992498</v>
      </c>
      <c r="B7729" t="s">
        <v>42477</v>
      </c>
      <c r="C7729" t="s">
        <v>42478</v>
      </c>
      <c r="D7729" t="s">
        <v>59</v>
      </c>
      <c r="E7729" t="s">
        <v>60</v>
      </c>
      <c r="F7729" t="s">
        <v>136</v>
      </c>
      <c r="G7729" t="s">
        <v>137</v>
      </c>
      <c r="H7729" t="s">
        <v>138</v>
      </c>
      <c r="I7729" t="s">
        <v>139</v>
      </c>
      <c r="J7729" t="s">
        <v>140</v>
      </c>
      <c r="K7729" t="s">
        <v>141</v>
      </c>
      <c r="L7729">
        <v>11</v>
      </c>
      <c r="M7729" t="s">
        <v>40</v>
      </c>
      <c r="N7729">
        <v>11140</v>
      </c>
      <c r="O7729" t="s">
        <v>131</v>
      </c>
      <c r="P7729">
        <v>1114055000</v>
      </c>
      <c r="Q7729" t="s">
        <v>303</v>
      </c>
      <c r="R7729">
        <v>1114013000</v>
      </c>
      <c r="S7729" t="s">
        <v>8888</v>
      </c>
      <c r="T7729">
        <v>1.11401300010032E+18</v>
      </c>
      <c r="U7729">
        <v>1</v>
      </c>
      <c r="V7729" t="s">
        <v>44</v>
      </c>
      <c r="W7729">
        <v>32</v>
      </c>
      <c r="X7729">
        <v>2</v>
      </c>
      <c r="Y7729" t="s">
        <v>42479</v>
      </c>
      <c r="Z7729">
        <v>111403101005</v>
      </c>
      <c r="AA7729" t="s">
        <v>7299</v>
      </c>
      <c r="AB7729">
        <v>143</v>
      </c>
      <c r="AD7729">
        <v>1.11401300010032E+24</v>
      </c>
      <c r="AE7729" t="s">
        <v>42480</v>
      </c>
      <c r="AF7729" t="s">
        <v>42481</v>
      </c>
      <c r="AG7729">
        <v>100043</v>
      </c>
      <c r="AH7729">
        <v>4629</v>
      </c>
      <c r="AI7729" t="s">
        <v>38</v>
      </c>
      <c r="AJ7729" t="s">
        <v>46</v>
      </c>
      <c r="AK7729" t="s">
        <v>38</v>
      </c>
      <c r="AL7729">
        <v>126.987987130299</v>
      </c>
      <c r="AM7729">
        <v>37.559807561624403</v>
      </c>
      <c r="AN7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2498").cafeNm("카페오아시아남산점").brchNm("오아시아남산점").indsSclsNm("커피전문점/카페/다방").bldNm("대한적십자").rdnmAdr("서울특별시 중구 소파로 143").point(geometryFactory.createPoint( new Coordinate(126.987987130299,37.5598075616244) )).build());</v>
      </c>
    </row>
    <row r="7730" spans="1:40" hidden="1" x14ac:dyDescent="0.45">
      <c r="A7730">
        <v>16016184</v>
      </c>
      <c r="B7730" t="s">
        <v>42483</v>
      </c>
      <c r="C7730" t="s">
        <v>38</v>
      </c>
      <c r="D7730" t="s">
        <v>59</v>
      </c>
      <c r="E7730" t="s">
        <v>60</v>
      </c>
      <c r="F7730" t="s">
        <v>136</v>
      </c>
      <c r="G7730" t="s">
        <v>137</v>
      </c>
      <c r="H7730" t="s">
        <v>138</v>
      </c>
      <c r="I7730" t="s">
        <v>139</v>
      </c>
      <c r="J7730" t="s">
        <v>140</v>
      </c>
      <c r="K7730" t="s">
        <v>141</v>
      </c>
      <c r="L7730">
        <v>11</v>
      </c>
      <c r="M7730" t="s">
        <v>40</v>
      </c>
      <c r="N7730">
        <v>11680</v>
      </c>
      <c r="O7730" t="s">
        <v>73</v>
      </c>
      <c r="P7730">
        <v>1168063000</v>
      </c>
      <c r="Q7730" t="s">
        <v>503</v>
      </c>
      <c r="R7730">
        <v>1168010600</v>
      </c>
      <c r="S7730" t="s">
        <v>450</v>
      </c>
      <c r="T7730">
        <v>1.16801060010912E+18</v>
      </c>
      <c r="U7730">
        <v>1</v>
      </c>
      <c r="V7730" t="s">
        <v>44</v>
      </c>
      <c r="W7730">
        <v>912</v>
      </c>
      <c r="X7730">
        <v>10</v>
      </c>
      <c r="Y7730" t="s">
        <v>33197</v>
      </c>
      <c r="Z7730">
        <v>116803122008</v>
      </c>
      <c r="AA7730" t="s">
        <v>2188</v>
      </c>
      <c r="AB7730">
        <v>458</v>
      </c>
      <c r="AD7730">
        <v>1.16801060010912E+24</v>
      </c>
      <c r="AE7730" t="s">
        <v>30935</v>
      </c>
      <c r="AF7730" t="s">
        <v>33198</v>
      </c>
      <c r="AG7730">
        <v>135997</v>
      </c>
      <c r="AH7730">
        <v>6202</v>
      </c>
      <c r="AI7730" t="s">
        <v>38</v>
      </c>
      <c r="AJ7730" t="s">
        <v>38</v>
      </c>
      <c r="AK7730" t="s">
        <v>38</v>
      </c>
      <c r="AL7730">
        <v>127.057389491851</v>
      </c>
      <c r="AM7730">
        <v>37.502534511043301</v>
      </c>
      <c r="AN7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6184").cafeNm("카페토이스토리").brchNm("").indsSclsNm("커피전문점/카페/다방").bldNm("영미빌딩").rdnmAdr("서울특별시 강남구 역삼로 458").point(geometryFactory.createPoint( new Coordinate(127.057389491851,37.5025345110433) )).build());</v>
      </c>
    </row>
    <row r="7731" spans="1:40" hidden="1" x14ac:dyDescent="0.45">
      <c r="A7731">
        <v>16016186</v>
      </c>
      <c r="B7731" t="s">
        <v>32405</v>
      </c>
      <c r="C7731" t="s">
        <v>38</v>
      </c>
      <c r="D7731" t="s">
        <v>59</v>
      </c>
      <c r="E7731" t="s">
        <v>60</v>
      </c>
      <c r="F7731" t="s">
        <v>136</v>
      </c>
      <c r="G7731" t="s">
        <v>137</v>
      </c>
      <c r="H7731" t="s">
        <v>138</v>
      </c>
      <c r="I7731" t="s">
        <v>139</v>
      </c>
      <c r="J7731" t="s">
        <v>140</v>
      </c>
      <c r="K7731" t="s">
        <v>141</v>
      </c>
      <c r="L7731">
        <v>11</v>
      </c>
      <c r="M7731" t="s">
        <v>40</v>
      </c>
      <c r="N7731">
        <v>11470</v>
      </c>
      <c r="O7731" t="s">
        <v>114</v>
      </c>
      <c r="P7731">
        <v>1147061100</v>
      </c>
      <c r="Q7731" t="s">
        <v>1817</v>
      </c>
      <c r="R7731">
        <v>1147010300</v>
      </c>
      <c r="S7731" t="s">
        <v>591</v>
      </c>
      <c r="T7731">
        <v>1.1470103001033101E+18</v>
      </c>
      <c r="U7731">
        <v>1</v>
      </c>
      <c r="V7731" t="s">
        <v>44</v>
      </c>
      <c r="W7731">
        <v>331</v>
      </c>
      <c r="X7731">
        <v>101</v>
      </c>
      <c r="Y7731" t="s">
        <v>12947</v>
      </c>
      <c r="Z7731">
        <v>114704142399</v>
      </c>
      <c r="AA7731" t="s">
        <v>12948</v>
      </c>
      <c r="AB7731">
        <v>1</v>
      </c>
      <c r="AD7731">
        <v>1.14701030010331E+24</v>
      </c>
      <c r="AE7731" t="s">
        <v>12949</v>
      </c>
      <c r="AF7731" t="s">
        <v>12950</v>
      </c>
      <c r="AG7731">
        <v>158868</v>
      </c>
      <c r="AH7731">
        <v>8035</v>
      </c>
      <c r="AI7731" t="s">
        <v>316</v>
      </c>
      <c r="AJ7731" t="s">
        <v>38</v>
      </c>
      <c r="AK7731" t="s">
        <v>38</v>
      </c>
      <c r="AL7731">
        <v>126.828634699587</v>
      </c>
      <c r="AM7731">
        <v>37.523599222802197</v>
      </c>
      <c r="AN7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6186").cafeNm("휘카페").brchNm("").indsSclsNm("커피전문점/카페/다방").bldNm("디아이빌101아파트").rdnmAdr("서울특별시 양천구 지양로17길 1").point(geometryFactory.createPoint( new Coordinate(126.828634699587,37.5235992228022) )).build());</v>
      </c>
    </row>
    <row r="7732" spans="1:40" hidden="1" x14ac:dyDescent="0.45">
      <c r="A7732">
        <v>17128384</v>
      </c>
      <c r="B7732" t="s">
        <v>18540</v>
      </c>
      <c r="C7732" t="s">
        <v>38</v>
      </c>
      <c r="D7732" t="s">
        <v>59</v>
      </c>
      <c r="E7732" t="s">
        <v>60</v>
      </c>
      <c r="F7732" t="s">
        <v>136</v>
      </c>
      <c r="G7732" t="s">
        <v>137</v>
      </c>
      <c r="H7732" t="s">
        <v>138</v>
      </c>
      <c r="I7732" t="s">
        <v>139</v>
      </c>
      <c r="J7732" t="s">
        <v>140</v>
      </c>
      <c r="K7732" t="s">
        <v>141</v>
      </c>
      <c r="L7732">
        <v>11</v>
      </c>
      <c r="M7732" t="s">
        <v>40</v>
      </c>
      <c r="N7732">
        <v>11620</v>
      </c>
      <c r="O7732" t="s">
        <v>244</v>
      </c>
      <c r="P7732">
        <v>1162058500</v>
      </c>
      <c r="Q7732" t="s">
        <v>394</v>
      </c>
      <c r="R7732">
        <v>1162010100</v>
      </c>
      <c r="S7732" t="s">
        <v>267</v>
      </c>
      <c r="T7732">
        <v>1.16201010011613E+18</v>
      </c>
      <c r="U7732">
        <v>1</v>
      </c>
      <c r="V7732" t="s">
        <v>44</v>
      </c>
      <c r="W7732">
        <v>1613</v>
      </c>
      <c r="X7732">
        <v>4</v>
      </c>
      <c r="Y7732" t="s">
        <v>42484</v>
      </c>
      <c r="Z7732">
        <v>116204160006</v>
      </c>
      <c r="AA7732" t="s">
        <v>22978</v>
      </c>
      <c r="AB7732">
        <v>2</v>
      </c>
      <c r="AD7732">
        <v>1.16201010011613E+24</v>
      </c>
      <c r="AE7732" t="s">
        <v>38</v>
      </c>
      <c r="AF7732" t="s">
        <v>42485</v>
      </c>
      <c r="AG7732">
        <v>151848</v>
      </c>
      <c r="AH7732">
        <v>8789</v>
      </c>
      <c r="AI7732" t="s">
        <v>38</v>
      </c>
      <c r="AJ7732" t="s">
        <v>38</v>
      </c>
      <c r="AK7732" t="s">
        <v>38</v>
      </c>
      <c r="AL7732">
        <v>126.956072475474</v>
      </c>
      <c r="AM7732">
        <v>37.4783453559142</v>
      </c>
      <c r="AN7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384").cafeNm("커피볶는女子").brchNm("").indsSclsNm("커피전문점/카페/다방").bldNm("").rdnmAdr("서울특별시 관악구 관악로14가길 2").point(geometryFactory.createPoint( new Coordinate(126.956072475474,37.4783453559142) )).build());</v>
      </c>
    </row>
    <row r="7733" spans="1:40" hidden="1" x14ac:dyDescent="0.45">
      <c r="A7733">
        <v>12585319</v>
      </c>
      <c r="B7733" t="s">
        <v>42487</v>
      </c>
      <c r="C7733" t="s">
        <v>38</v>
      </c>
      <c r="D7733" t="s">
        <v>59</v>
      </c>
      <c r="E7733" t="s">
        <v>60</v>
      </c>
      <c r="F7733" t="s">
        <v>136</v>
      </c>
      <c r="G7733" t="s">
        <v>137</v>
      </c>
      <c r="H7733" t="s">
        <v>138</v>
      </c>
      <c r="I7733" t="s">
        <v>139</v>
      </c>
      <c r="J7733" t="s">
        <v>140</v>
      </c>
      <c r="K7733" t="s">
        <v>141</v>
      </c>
      <c r="L7733">
        <v>11</v>
      </c>
      <c r="M7733" t="s">
        <v>40</v>
      </c>
      <c r="N7733">
        <v>11110</v>
      </c>
      <c r="O7733" t="s">
        <v>49</v>
      </c>
      <c r="P7733">
        <v>1111061500</v>
      </c>
      <c r="Q7733" t="s">
        <v>50</v>
      </c>
      <c r="R7733">
        <v>1111013300</v>
      </c>
      <c r="S7733" t="s">
        <v>6356</v>
      </c>
      <c r="T7733">
        <v>1.11101330010166E+18</v>
      </c>
      <c r="U7733">
        <v>1</v>
      </c>
      <c r="V7733" t="s">
        <v>44</v>
      </c>
      <c r="W7733">
        <v>166</v>
      </c>
      <c r="X7733">
        <v>31</v>
      </c>
      <c r="Y7733" t="s">
        <v>42488</v>
      </c>
      <c r="Z7733">
        <v>111104100198</v>
      </c>
      <c r="AA7733" t="s">
        <v>9272</v>
      </c>
      <c r="AB7733">
        <v>33</v>
      </c>
      <c r="AC7733">
        <v>3</v>
      </c>
      <c r="AD7733">
        <v>1.11101330010166E+24</v>
      </c>
      <c r="AE7733" t="s">
        <v>38</v>
      </c>
      <c r="AF7733" t="s">
        <v>42489</v>
      </c>
      <c r="AG7733">
        <v>110340</v>
      </c>
      <c r="AH7733">
        <v>3133</v>
      </c>
      <c r="AI7733" t="s">
        <v>38</v>
      </c>
      <c r="AJ7733" t="s">
        <v>46</v>
      </c>
      <c r="AK7733" t="s">
        <v>38</v>
      </c>
      <c r="AL7733">
        <v>126.990103073585</v>
      </c>
      <c r="AM7733">
        <v>37.573269231292201</v>
      </c>
      <c r="AN7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5319").cafeNm("오플로-서울커피익선점").brchNm("").indsSclsNm("커피전문점/카페/다방").bldNm("").rdnmAdr("서울특별시 종로구 수표로28길 33-3").point(geometryFactory.createPoint( new Coordinate(126.990103073585,37.5732692312922) )).build());</v>
      </c>
    </row>
    <row r="7734" spans="1:40" hidden="1" x14ac:dyDescent="0.45">
      <c r="A7734">
        <v>12584780</v>
      </c>
      <c r="B7734" t="s">
        <v>42490</v>
      </c>
      <c r="C7734" t="s">
        <v>38</v>
      </c>
      <c r="D7734" t="s">
        <v>59</v>
      </c>
      <c r="E7734" t="s">
        <v>60</v>
      </c>
      <c r="F7734" t="s">
        <v>136</v>
      </c>
      <c r="G7734" t="s">
        <v>137</v>
      </c>
      <c r="H7734" t="s">
        <v>138</v>
      </c>
      <c r="I7734" t="s">
        <v>139</v>
      </c>
      <c r="J7734" t="s">
        <v>140</v>
      </c>
      <c r="K7734" t="s">
        <v>141</v>
      </c>
      <c r="L7734">
        <v>11</v>
      </c>
      <c r="M7734" t="s">
        <v>40</v>
      </c>
      <c r="N7734">
        <v>11230</v>
      </c>
      <c r="O7734" t="s">
        <v>439</v>
      </c>
      <c r="P7734">
        <v>1123071000</v>
      </c>
      <c r="Q7734" t="s">
        <v>3226</v>
      </c>
      <c r="R7734">
        <v>1123010800</v>
      </c>
      <c r="S7734" t="s">
        <v>3226</v>
      </c>
      <c r="T7734">
        <v>1.1230108001001601E+18</v>
      </c>
      <c r="U7734">
        <v>1</v>
      </c>
      <c r="V7734" t="s">
        <v>44</v>
      </c>
      <c r="W7734">
        <v>16</v>
      </c>
      <c r="X7734">
        <v>91</v>
      </c>
      <c r="Y7734" t="s">
        <v>42491</v>
      </c>
      <c r="Z7734">
        <v>112304115695</v>
      </c>
      <c r="AA7734" t="s">
        <v>10872</v>
      </c>
      <c r="AB7734">
        <v>3</v>
      </c>
      <c r="AD7734">
        <v>1.1230108001001601E+24</v>
      </c>
      <c r="AE7734" t="s">
        <v>38</v>
      </c>
      <c r="AF7734" t="s">
        <v>42492</v>
      </c>
      <c r="AG7734">
        <v>130872</v>
      </c>
      <c r="AH7734">
        <v>2453</v>
      </c>
      <c r="AI7734" t="s">
        <v>38</v>
      </c>
      <c r="AJ7734" t="s">
        <v>58</v>
      </c>
      <c r="AK7734" t="s">
        <v>38</v>
      </c>
      <c r="AL7734">
        <v>127.052914244606</v>
      </c>
      <c r="AM7734">
        <v>37.591702624374904</v>
      </c>
      <c r="AN7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4780").cafeNm("백씨네콩다방").brchNm("").indsSclsNm("커피전문점/카페/다방").bldNm("").rdnmAdr("서울특별시 동대문구 회기로21길 3").point(geometryFactory.createPoint( new Coordinate(127.052914244606,37.5917026243749) )).build());</v>
      </c>
    </row>
    <row r="7735" spans="1:40" hidden="1" x14ac:dyDescent="0.45">
      <c r="A7735">
        <v>17121617</v>
      </c>
      <c r="B7735" t="s">
        <v>27695</v>
      </c>
      <c r="C7735" t="s">
        <v>38</v>
      </c>
      <c r="D7735" t="s">
        <v>59</v>
      </c>
      <c r="E7735" t="s">
        <v>60</v>
      </c>
      <c r="F7735" t="s">
        <v>136</v>
      </c>
      <c r="G7735" t="s">
        <v>137</v>
      </c>
      <c r="H7735" t="s">
        <v>138</v>
      </c>
      <c r="I7735" t="s">
        <v>139</v>
      </c>
      <c r="J7735" t="s">
        <v>140</v>
      </c>
      <c r="K7735" t="s">
        <v>141</v>
      </c>
      <c r="L7735">
        <v>11</v>
      </c>
      <c r="M7735" t="s">
        <v>40</v>
      </c>
      <c r="N7735">
        <v>11680</v>
      </c>
      <c r="O7735" t="s">
        <v>73</v>
      </c>
      <c r="P7735">
        <v>1168063000</v>
      </c>
      <c r="Q7735" t="s">
        <v>503</v>
      </c>
      <c r="R7735">
        <v>1168010600</v>
      </c>
      <c r="S7735" t="s">
        <v>450</v>
      </c>
      <c r="T7735">
        <v>1.16801060010931E+18</v>
      </c>
      <c r="U7735">
        <v>1</v>
      </c>
      <c r="V7735" t="s">
        <v>44</v>
      </c>
      <c r="W7735">
        <v>931</v>
      </c>
      <c r="X7735">
        <v>16</v>
      </c>
      <c r="Y7735" t="s">
        <v>27531</v>
      </c>
      <c r="Z7735">
        <v>116804166418</v>
      </c>
      <c r="AA7735" t="s">
        <v>14373</v>
      </c>
      <c r="AB7735">
        <v>8</v>
      </c>
      <c r="AD7735">
        <v>1.1680106001093101E+24</v>
      </c>
      <c r="AE7735" t="s">
        <v>1303</v>
      </c>
      <c r="AF7735" t="s">
        <v>27532</v>
      </c>
      <c r="AG7735">
        <v>135998</v>
      </c>
      <c r="AH7735">
        <v>6203</v>
      </c>
      <c r="AI7735" t="s">
        <v>38</v>
      </c>
      <c r="AJ7735" t="s">
        <v>38</v>
      </c>
      <c r="AK7735" t="s">
        <v>38</v>
      </c>
      <c r="AL7735">
        <v>127.05946747371399</v>
      </c>
      <c r="AM7735">
        <v>37.500073167913598</v>
      </c>
      <c r="AN7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617").cafeNm("벙커").brchNm("").indsSclsNm("커피전문점/카페/다방").bldNm("에벤에셀").rdnmAdr("서울특별시 강남구 삼성로63길 8").point(geometryFactory.createPoint( new Coordinate(127.059467473714,37.5000731679136) )).build());</v>
      </c>
    </row>
    <row r="7736" spans="1:40" hidden="1" x14ac:dyDescent="0.45">
      <c r="A7736">
        <v>17117622</v>
      </c>
      <c r="B7736" t="s">
        <v>31838</v>
      </c>
      <c r="C7736" t="s">
        <v>30773</v>
      </c>
      <c r="D7736" t="s">
        <v>59</v>
      </c>
      <c r="E7736" t="s">
        <v>60</v>
      </c>
      <c r="F7736" t="s">
        <v>136</v>
      </c>
      <c r="G7736" t="s">
        <v>137</v>
      </c>
      <c r="H7736" t="s">
        <v>138</v>
      </c>
      <c r="I7736" t="s">
        <v>139</v>
      </c>
      <c r="J7736" t="s">
        <v>140</v>
      </c>
      <c r="K7736" t="s">
        <v>141</v>
      </c>
      <c r="L7736">
        <v>11</v>
      </c>
      <c r="M7736" t="s">
        <v>40</v>
      </c>
      <c r="N7736">
        <v>11650</v>
      </c>
      <c r="O7736" t="s">
        <v>61</v>
      </c>
      <c r="P7736">
        <v>1165053000</v>
      </c>
      <c r="Q7736" t="s">
        <v>70</v>
      </c>
      <c r="R7736">
        <v>1165010800</v>
      </c>
      <c r="S7736" t="s">
        <v>71</v>
      </c>
      <c r="T7736">
        <v>1.16501080011487E+18</v>
      </c>
      <c r="U7736">
        <v>1</v>
      </c>
      <c r="V7736" t="s">
        <v>44</v>
      </c>
      <c r="W7736">
        <v>1487</v>
      </c>
      <c r="X7736">
        <v>101</v>
      </c>
      <c r="Y7736" t="s">
        <v>42494</v>
      </c>
      <c r="Z7736">
        <v>116504163637</v>
      </c>
      <c r="AA7736" t="s">
        <v>3448</v>
      </c>
      <c r="AB7736">
        <v>53</v>
      </c>
      <c r="AD7736">
        <v>1.16501080011487E+24</v>
      </c>
      <c r="AE7736" t="s">
        <v>38</v>
      </c>
      <c r="AF7736" t="s">
        <v>42495</v>
      </c>
      <c r="AG7736">
        <v>137869</v>
      </c>
      <c r="AH7736">
        <v>6708</v>
      </c>
      <c r="AI7736" t="s">
        <v>38</v>
      </c>
      <c r="AJ7736" t="s">
        <v>46</v>
      </c>
      <c r="AK7736" t="s">
        <v>38</v>
      </c>
      <c r="AL7736">
        <v>127.006388843118</v>
      </c>
      <c r="AM7736">
        <v>37.480644399976804</v>
      </c>
      <c r="AN7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7622").cafeNm("TIME").brchNm("스터디카페").indsSclsNm("커피전문점/카페/다방").bldNm("").rdnmAdr("서울특별시 서초구 효령로40길 53").point(geometryFactory.createPoint( new Coordinate(127.006388843118,37.4806443999768) )).build());</v>
      </c>
    </row>
    <row r="7737" spans="1:40" hidden="1" x14ac:dyDescent="0.45">
      <c r="A7737">
        <v>16006789</v>
      </c>
      <c r="B7737" t="s">
        <v>42498</v>
      </c>
      <c r="C7737" t="s">
        <v>38</v>
      </c>
      <c r="D7737" t="s">
        <v>59</v>
      </c>
      <c r="E7737" t="s">
        <v>60</v>
      </c>
      <c r="F7737" t="s">
        <v>136</v>
      </c>
      <c r="G7737" t="s">
        <v>137</v>
      </c>
      <c r="H7737" t="s">
        <v>138</v>
      </c>
      <c r="I7737" t="s">
        <v>139</v>
      </c>
      <c r="J7737" t="s">
        <v>140</v>
      </c>
      <c r="K7737" t="s">
        <v>141</v>
      </c>
      <c r="L7737">
        <v>11</v>
      </c>
      <c r="M7737" t="s">
        <v>40</v>
      </c>
      <c r="N7737">
        <v>11290</v>
      </c>
      <c r="O7737" t="s">
        <v>92</v>
      </c>
      <c r="P7737">
        <v>1129063000</v>
      </c>
      <c r="Q7737" t="s">
        <v>1015</v>
      </c>
      <c r="R7737">
        <v>1129013300</v>
      </c>
      <c r="S7737" t="s">
        <v>650</v>
      </c>
      <c r="T7737">
        <v>1.1290133001050801E+18</v>
      </c>
      <c r="U7737">
        <v>1</v>
      </c>
      <c r="V7737" t="s">
        <v>44</v>
      </c>
      <c r="W7737">
        <v>508</v>
      </c>
      <c r="X7737">
        <v>97</v>
      </c>
      <c r="Y7737" t="s">
        <v>42499</v>
      </c>
      <c r="Z7737">
        <v>112904121234</v>
      </c>
      <c r="AA7737" t="s">
        <v>31233</v>
      </c>
      <c r="AB7737">
        <v>26</v>
      </c>
      <c r="AD7737">
        <v>1.1290133001050801E+24</v>
      </c>
      <c r="AE7737" t="s">
        <v>38</v>
      </c>
      <c r="AF7737" t="s">
        <v>42500</v>
      </c>
      <c r="AG7737">
        <v>136851</v>
      </c>
      <c r="AH7737">
        <v>2821</v>
      </c>
      <c r="AI7737" t="s">
        <v>38</v>
      </c>
      <c r="AJ7737" t="s">
        <v>38</v>
      </c>
      <c r="AK7737" t="s">
        <v>38</v>
      </c>
      <c r="AL7737">
        <v>127.004309703027</v>
      </c>
      <c r="AM7737">
        <v>37.5988262836253</v>
      </c>
      <c r="AN7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6789").cafeNm("문화공간북악하늘").brchNm("").indsSclsNm("커피전문점/카페/다방").bldNm("").rdnmAdr("서울특별시 성북구 북악산로1다길 26").point(geometryFactory.createPoint( new Coordinate(127.004309703027,37.5988262836253) )).build());</v>
      </c>
    </row>
    <row r="7738" spans="1:40" hidden="1" x14ac:dyDescent="0.45">
      <c r="A7738">
        <v>17135171</v>
      </c>
      <c r="B7738" t="s">
        <v>41669</v>
      </c>
      <c r="C7738" t="s">
        <v>42501</v>
      </c>
      <c r="D7738" t="s">
        <v>59</v>
      </c>
      <c r="E7738" t="s">
        <v>60</v>
      </c>
      <c r="F7738" t="s">
        <v>136</v>
      </c>
      <c r="G7738" t="s">
        <v>137</v>
      </c>
      <c r="H7738" t="s">
        <v>138</v>
      </c>
      <c r="I7738" t="s">
        <v>139</v>
      </c>
      <c r="J7738" t="s">
        <v>140</v>
      </c>
      <c r="K7738" t="s">
        <v>141</v>
      </c>
      <c r="L7738">
        <v>11</v>
      </c>
      <c r="M7738" t="s">
        <v>40</v>
      </c>
      <c r="N7738">
        <v>11545</v>
      </c>
      <c r="O7738" t="s">
        <v>342</v>
      </c>
      <c r="P7738">
        <v>1154567000</v>
      </c>
      <c r="Q7738" t="s">
        <v>1248</v>
      </c>
      <c r="R7738">
        <v>1154510300</v>
      </c>
      <c r="S7738" t="s">
        <v>518</v>
      </c>
      <c r="T7738">
        <v>1.15451030010897E+18</v>
      </c>
      <c r="U7738">
        <v>1</v>
      </c>
      <c r="V7738" t="s">
        <v>44</v>
      </c>
      <c r="W7738">
        <v>897</v>
      </c>
      <c r="X7738">
        <v>15</v>
      </c>
      <c r="Y7738" t="s">
        <v>42502</v>
      </c>
      <c r="Z7738">
        <v>115454151057</v>
      </c>
      <c r="AA7738" t="s">
        <v>11162</v>
      </c>
      <c r="AB7738">
        <v>13</v>
      </c>
      <c r="AD7738">
        <v>1.15451030010897E+24</v>
      </c>
      <c r="AE7738" t="s">
        <v>38</v>
      </c>
      <c r="AF7738" t="s">
        <v>42503</v>
      </c>
      <c r="AG7738">
        <v>153858</v>
      </c>
      <c r="AH7738">
        <v>8630</v>
      </c>
      <c r="AI7738" t="s">
        <v>38</v>
      </c>
      <c r="AJ7738" t="s">
        <v>38</v>
      </c>
      <c r="AK7738" t="s">
        <v>38</v>
      </c>
      <c r="AL7738">
        <v>126.905151126693</v>
      </c>
      <c r="AM7738">
        <v>37.451862110125703</v>
      </c>
      <c r="AN7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5171").cafeNm("주커피").brchNm("추억맥").indsSclsNm("커피전문점/카페/다방").bldNm("").rdnmAdr("서울특별시 금천구 독산로11길 13").point(geometryFactory.createPoint( new Coordinate(126.905151126693,37.4518621101257) )).build());</v>
      </c>
    </row>
    <row r="7739" spans="1:40" hidden="1" x14ac:dyDescent="0.45">
      <c r="A7739">
        <v>17135859</v>
      </c>
      <c r="B7739" t="s">
        <v>42504</v>
      </c>
      <c r="C7739" t="s">
        <v>38</v>
      </c>
      <c r="D7739" t="s">
        <v>59</v>
      </c>
      <c r="E7739" t="s">
        <v>60</v>
      </c>
      <c r="F7739" t="s">
        <v>136</v>
      </c>
      <c r="G7739" t="s">
        <v>137</v>
      </c>
      <c r="H7739" t="s">
        <v>138</v>
      </c>
      <c r="I7739" t="s">
        <v>139</v>
      </c>
      <c r="J7739" t="s">
        <v>140</v>
      </c>
      <c r="K7739" t="s">
        <v>141</v>
      </c>
      <c r="L7739">
        <v>11</v>
      </c>
      <c r="M7739" t="s">
        <v>40</v>
      </c>
      <c r="N7739">
        <v>11140</v>
      </c>
      <c r="O7739" t="s">
        <v>131</v>
      </c>
      <c r="P7739">
        <v>1114060500</v>
      </c>
      <c r="Q7739" t="s">
        <v>1121</v>
      </c>
      <c r="R7739">
        <v>1114015700</v>
      </c>
      <c r="S7739" t="s">
        <v>2348</v>
      </c>
      <c r="T7739">
        <v>1.11401570010018E+18</v>
      </c>
      <c r="U7739">
        <v>1</v>
      </c>
      <c r="V7739" t="s">
        <v>44</v>
      </c>
      <c r="W7739">
        <v>18</v>
      </c>
      <c r="X7739">
        <v>1</v>
      </c>
      <c r="Y7739" t="s">
        <v>42505</v>
      </c>
      <c r="Z7739">
        <v>111404103286</v>
      </c>
      <c r="AA7739" t="s">
        <v>12181</v>
      </c>
      <c r="AB7739">
        <v>8</v>
      </c>
      <c r="AD7739">
        <v>1.1140157001001799E+24</v>
      </c>
      <c r="AE7739" t="s">
        <v>38</v>
      </c>
      <c r="AF7739" t="s">
        <v>42506</v>
      </c>
      <c r="AG7739">
        <v>100340</v>
      </c>
      <c r="AH7739">
        <v>4545</v>
      </c>
      <c r="AI7739" t="s">
        <v>38</v>
      </c>
      <c r="AJ7739" t="s">
        <v>38</v>
      </c>
      <c r="AK7739" t="s">
        <v>38</v>
      </c>
      <c r="AL7739">
        <v>126.99753119172701</v>
      </c>
      <c r="AM7739">
        <v>37.567223477988499</v>
      </c>
      <c r="AN7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5859").cafeNm("올모스트홈카페을지로").brchNm("").indsSclsNm("커피전문점/카페/다방").bldNm("").rdnmAdr("서울특별시 중구 창경궁로5길 8").point(geometryFactory.createPoint( new Coordinate(126.997531191727,37.5672234779885) )).build());</v>
      </c>
    </row>
    <row r="7740" spans="1:40" hidden="1" x14ac:dyDescent="0.45">
      <c r="A7740">
        <v>16149475</v>
      </c>
      <c r="B7740" t="s">
        <v>5157</v>
      </c>
      <c r="C7740" t="s">
        <v>16677</v>
      </c>
      <c r="D7740" t="s">
        <v>59</v>
      </c>
      <c r="E7740" t="s">
        <v>60</v>
      </c>
      <c r="F7740" t="s">
        <v>136</v>
      </c>
      <c r="G7740" t="s">
        <v>137</v>
      </c>
      <c r="H7740" t="s">
        <v>138</v>
      </c>
      <c r="I7740" t="s">
        <v>139</v>
      </c>
      <c r="J7740" t="s">
        <v>140</v>
      </c>
      <c r="K7740" t="s">
        <v>141</v>
      </c>
      <c r="L7740">
        <v>11</v>
      </c>
      <c r="M7740" t="s">
        <v>40</v>
      </c>
      <c r="N7740">
        <v>11320</v>
      </c>
      <c r="O7740" t="s">
        <v>398</v>
      </c>
      <c r="P7740">
        <v>1132051200</v>
      </c>
      <c r="Q7740" t="s">
        <v>596</v>
      </c>
      <c r="R7740">
        <v>1132010700</v>
      </c>
      <c r="S7740" t="s">
        <v>597</v>
      </c>
      <c r="T7740">
        <v>1.1320107001082801E+18</v>
      </c>
      <c r="U7740">
        <v>1</v>
      </c>
      <c r="V7740" t="s">
        <v>44</v>
      </c>
      <c r="W7740">
        <v>828</v>
      </c>
      <c r="Y7740" t="s">
        <v>19503</v>
      </c>
      <c r="Z7740">
        <v>113204127101</v>
      </c>
      <c r="AA7740" t="s">
        <v>3571</v>
      </c>
      <c r="AB7740">
        <v>38</v>
      </c>
      <c r="AD7740">
        <v>1.1320107001065001E+24</v>
      </c>
      <c r="AE7740" t="s">
        <v>19504</v>
      </c>
      <c r="AF7740" t="s">
        <v>19505</v>
      </c>
      <c r="AG7740">
        <v>132042</v>
      </c>
      <c r="AH7740">
        <v>1460</v>
      </c>
      <c r="AI7740" t="s">
        <v>38</v>
      </c>
      <c r="AJ7740" t="s">
        <v>38</v>
      </c>
      <c r="AK7740" t="s">
        <v>38</v>
      </c>
      <c r="AL7740">
        <v>127.03322569087599</v>
      </c>
      <c r="AM7740">
        <v>37.644839374043698</v>
      </c>
      <c r="AN7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9475").cafeNm("카페띠아모").brchNm("쌍문동점").indsSclsNm("커피전문점/카페/다방").bldNm("성우스타팰리스2단지").rdnmAdr("서울특별시 도봉구 도봉로110다길 38").point(geometryFactory.createPoint( new Coordinate(127.033225690876,37.6448393740437) )).build());</v>
      </c>
    </row>
    <row r="7741" spans="1:40" hidden="1" x14ac:dyDescent="0.45">
      <c r="A7741">
        <v>12083660</v>
      </c>
      <c r="B7741" t="s">
        <v>42507</v>
      </c>
      <c r="C7741" t="s">
        <v>38</v>
      </c>
      <c r="D7741" t="s">
        <v>59</v>
      </c>
      <c r="E7741" t="s">
        <v>60</v>
      </c>
      <c r="F7741" t="s">
        <v>136</v>
      </c>
      <c r="G7741" t="s">
        <v>137</v>
      </c>
      <c r="H7741" t="s">
        <v>138</v>
      </c>
      <c r="I7741" t="s">
        <v>139</v>
      </c>
      <c r="J7741" t="s">
        <v>140</v>
      </c>
      <c r="K7741" t="s">
        <v>141</v>
      </c>
      <c r="L7741">
        <v>11</v>
      </c>
      <c r="M7741" t="s">
        <v>40</v>
      </c>
      <c r="N7741">
        <v>11620</v>
      </c>
      <c r="O7741" t="s">
        <v>244</v>
      </c>
      <c r="P7741">
        <v>1162058500</v>
      </c>
      <c r="Q7741" t="s">
        <v>394</v>
      </c>
      <c r="R7741">
        <v>1162010100</v>
      </c>
      <c r="S7741" t="s">
        <v>267</v>
      </c>
      <c r="T7741">
        <v>1.16201010011598E+18</v>
      </c>
      <c r="U7741">
        <v>1</v>
      </c>
      <c r="V7741" t="s">
        <v>44</v>
      </c>
      <c r="W7741">
        <v>1598</v>
      </c>
      <c r="X7741">
        <v>23</v>
      </c>
      <c r="Y7741" t="s">
        <v>42508</v>
      </c>
      <c r="Z7741">
        <v>116204160004</v>
      </c>
      <c r="AA7741" t="s">
        <v>395</v>
      </c>
      <c r="AB7741">
        <v>5</v>
      </c>
      <c r="AD7741">
        <v>1.1620101001159801E+24</v>
      </c>
      <c r="AE7741" t="s">
        <v>38</v>
      </c>
      <c r="AF7741" t="s">
        <v>42509</v>
      </c>
      <c r="AG7741">
        <v>151050</v>
      </c>
      <c r="AH7741">
        <v>8788</v>
      </c>
      <c r="AI7741" t="s">
        <v>38</v>
      </c>
      <c r="AJ7741" t="s">
        <v>46</v>
      </c>
      <c r="AK7741" t="s">
        <v>38</v>
      </c>
      <c r="AL7741">
        <v>126.952749856471</v>
      </c>
      <c r="AM7741">
        <v>37.478243867813497</v>
      </c>
      <c r="AN7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3660").cafeNm("컴포즈커피관악구청점").brchNm("").indsSclsNm("커피전문점/카페/다방").bldNm("").rdnmAdr("서울특별시 관악구 관악로12길 5").point(geometryFactory.createPoint( new Coordinate(126.952749856471,37.4782438678135) )).build());</v>
      </c>
    </row>
    <row r="7742" spans="1:40" hidden="1" x14ac:dyDescent="0.45">
      <c r="A7742">
        <v>25224739</v>
      </c>
      <c r="B7742" t="s">
        <v>17192</v>
      </c>
      <c r="C7742" t="s">
        <v>17801</v>
      </c>
      <c r="D7742" t="s">
        <v>59</v>
      </c>
      <c r="E7742" t="s">
        <v>60</v>
      </c>
      <c r="F7742" t="s">
        <v>136</v>
      </c>
      <c r="G7742" t="s">
        <v>137</v>
      </c>
      <c r="H7742" t="s">
        <v>138</v>
      </c>
      <c r="I7742" t="s">
        <v>139</v>
      </c>
      <c r="J7742" t="s">
        <v>140</v>
      </c>
      <c r="K7742" t="s">
        <v>141</v>
      </c>
      <c r="L7742">
        <v>11</v>
      </c>
      <c r="M7742" t="s">
        <v>40</v>
      </c>
      <c r="N7742">
        <v>11380</v>
      </c>
      <c r="O7742" t="s">
        <v>89</v>
      </c>
      <c r="P7742">
        <v>1138052000</v>
      </c>
      <c r="Q7742" t="s">
        <v>898</v>
      </c>
      <c r="R7742">
        <v>1138010300</v>
      </c>
      <c r="S7742" t="s">
        <v>895</v>
      </c>
      <c r="T7742">
        <v>1.13801030010274E+18</v>
      </c>
      <c r="U7742">
        <v>1</v>
      </c>
      <c r="V7742" t="s">
        <v>44</v>
      </c>
      <c r="W7742">
        <v>274</v>
      </c>
      <c r="X7742">
        <v>11</v>
      </c>
      <c r="Y7742" t="s">
        <v>42510</v>
      </c>
      <c r="Z7742">
        <v>113803000008</v>
      </c>
      <c r="AA7742" t="s">
        <v>899</v>
      </c>
      <c r="AB7742">
        <v>738</v>
      </c>
      <c r="AD7742">
        <v>1.13801030010274E+24</v>
      </c>
      <c r="AE7742" t="s">
        <v>38</v>
      </c>
      <c r="AF7742" t="s">
        <v>42511</v>
      </c>
      <c r="AG7742">
        <v>122040</v>
      </c>
      <c r="AH7742">
        <v>3358</v>
      </c>
      <c r="AI7742" t="s">
        <v>38</v>
      </c>
      <c r="AJ7742" t="s">
        <v>46</v>
      </c>
      <c r="AK7742" t="s">
        <v>38</v>
      </c>
      <c r="AL7742">
        <v>126.92938792919099</v>
      </c>
      <c r="AM7742">
        <v>37.611406581411103</v>
      </c>
      <c r="AN7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24739").cafeNm("빽다방").brchNm("불광역점").indsSclsNm("커피전문점/카페/다방").bldNm("").rdnmAdr("서울특별시 은평구 통일로 738").point(geometryFactory.createPoint( new Coordinate(126.929387929191,37.6114065814111) )).build());</v>
      </c>
    </row>
    <row r="7743" spans="1:40" hidden="1" x14ac:dyDescent="0.45">
      <c r="A7743">
        <v>17171705</v>
      </c>
      <c r="B7743" t="s">
        <v>42512</v>
      </c>
      <c r="C7743" t="s">
        <v>38</v>
      </c>
      <c r="D7743" t="s">
        <v>59</v>
      </c>
      <c r="E7743" t="s">
        <v>60</v>
      </c>
      <c r="F7743" t="s">
        <v>136</v>
      </c>
      <c r="G7743" t="s">
        <v>137</v>
      </c>
      <c r="H7743" t="s">
        <v>138</v>
      </c>
      <c r="I7743" t="s">
        <v>139</v>
      </c>
      <c r="J7743" t="s">
        <v>140</v>
      </c>
      <c r="K7743" t="s">
        <v>141</v>
      </c>
      <c r="L7743">
        <v>11</v>
      </c>
      <c r="M7743" t="s">
        <v>40</v>
      </c>
      <c r="N7743">
        <v>11620</v>
      </c>
      <c r="O7743" t="s">
        <v>244</v>
      </c>
      <c r="P7743">
        <v>1162052500</v>
      </c>
      <c r="Q7743" t="s">
        <v>266</v>
      </c>
      <c r="R7743">
        <v>1162010100</v>
      </c>
      <c r="S7743" t="s">
        <v>267</v>
      </c>
      <c r="T7743">
        <v>1.1620101001097001E+18</v>
      </c>
      <c r="U7743">
        <v>1</v>
      </c>
      <c r="V7743" t="s">
        <v>44</v>
      </c>
      <c r="W7743">
        <v>970</v>
      </c>
      <c r="X7743">
        <v>17</v>
      </c>
      <c r="Y7743" t="s">
        <v>42513</v>
      </c>
      <c r="Z7743">
        <v>116203005083</v>
      </c>
      <c r="AA7743" t="s">
        <v>1661</v>
      </c>
      <c r="AB7743">
        <v>247</v>
      </c>
      <c r="AC7743">
        <v>1</v>
      </c>
      <c r="AD7743">
        <v>1.1620101001097E+24</v>
      </c>
      <c r="AE7743" t="s">
        <v>38</v>
      </c>
      <c r="AF7743" t="s">
        <v>42514</v>
      </c>
      <c r="AG7743">
        <v>151830</v>
      </c>
      <c r="AH7743">
        <v>8711</v>
      </c>
      <c r="AI7743" t="s">
        <v>38</v>
      </c>
      <c r="AJ7743" t="s">
        <v>38</v>
      </c>
      <c r="AK7743" t="s">
        <v>38</v>
      </c>
      <c r="AL7743">
        <v>126.929269596075</v>
      </c>
      <c r="AM7743">
        <v>37.489143360989203</v>
      </c>
      <c r="AN7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705").cafeNm("인정식빵").brchNm("").indsSclsNm("커피전문점/카페/다방").bldNm("").rdnmAdr("서울특별시 관악구 봉천로 247-1").point(geometryFactory.createPoint( new Coordinate(126.929269596075,37.4891433609892) )).build());</v>
      </c>
    </row>
    <row r="7744" spans="1:40" hidden="1" x14ac:dyDescent="0.45">
      <c r="A7744">
        <v>17171632</v>
      </c>
      <c r="B7744" t="s">
        <v>42515</v>
      </c>
      <c r="C7744" t="s">
        <v>38</v>
      </c>
      <c r="D7744" t="s">
        <v>59</v>
      </c>
      <c r="E7744" t="s">
        <v>60</v>
      </c>
      <c r="F7744" t="s">
        <v>136</v>
      </c>
      <c r="G7744" t="s">
        <v>137</v>
      </c>
      <c r="H7744" t="s">
        <v>138</v>
      </c>
      <c r="I7744" t="s">
        <v>139</v>
      </c>
      <c r="J7744" t="s">
        <v>140</v>
      </c>
      <c r="K7744" t="s">
        <v>141</v>
      </c>
      <c r="L7744">
        <v>11</v>
      </c>
      <c r="M7744" t="s">
        <v>40</v>
      </c>
      <c r="N7744">
        <v>11680</v>
      </c>
      <c r="O7744" t="s">
        <v>73</v>
      </c>
      <c r="P7744">
        <v>1168060000</v>
      </c>
      <c r="Q7744" t="s">
        <v>449</v>
      </c>
      <c r="R7744">
        <v>1168010600</v>
      </c>
      <c r="S7744" t="s">
        <v>450</v>
      </c>
      <c r="T7744">
        <v>1.1680106001088799E+18</v>
      </c>
      <c r="U7744">
        <v>1</v>
      </c>
      <c r="V7744" t="s">
        <v>44</v>
      </c>
      <c r="W7744">
        <v>888</v>
      </c>
      <c r="Y7744" t="s">
        <v>2852</v>
      </c>
      <c r="Z7744">
        <v>116803122006</v>
      </c>
      <c r="AA7744" t="s">
        <v>202</v>
      </c>
      <c r="AB7744">
        <v>222</v>
      </c>
      <c r="AD7744">
        <v>1.16801060010888E+24</v>
      </c>
      <c r="AE7744" t="s">
        <v>2853</v>
      </c>
      <c r="AF7744" t="s">
        <v>2854</v>
      </c>
      <c r="AG7744">
        <v>135838</v>
      </c>
      <c r="AH7744">
        <v>6278</v>
      </c>
      <c r="AI7744" t="s">
        <v>38</v>
      </c>
      <c r="AJ7744" t="s">
        <v>38</v>
      </c>
      <c r="AK7744" t="s">
        <v>38</v>
      </c>
      <c r="AL7744">
        <v>127.054828171778</v>
      </c>
      <c r="AM7744">
        <v>37.4957741393143</v>
      </c>
      <c r="AN7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632").cafeNm("예꼬랑").brchNm("").indsSclsNm("커피전문점/카페/다방").bldNm("대치아이파크아파트").rdnmAdr("서울특별시 강남구 선릉로 222").point(geometryFactory.createPoint( new Coordinate(127.054828171778,37.4957741393143) )).build());</v>
      </c>
    </row>
    <row r="7745" spans="1:40" hidden="1" x14ac:dyDescent="0.45">
      <c r="A7745">
        <v>17171599</v>
      </c>
      <c r="B7745" t="s">
        <v>42522</v>
      </c>
      <c r="C7745" t="s">
        <v>38</v>
      </c>
      <c r="D7745" t="s">
        <v>59</v>
      </c>
      <c r="E7745" t="s">
        <v>60</v>
      </c>
      <c r="F7745" t="s">
        <v>136</v>
      </c>
      <c r="G7745" t="s">
        <v>137</v>
      </c>
      <c r="H7745" t="s">
        <v>138</v>
      </c>
      <c r="I7745" t="s">
        <v>139</v>
      </c>
      <c r="J7745" t="s">
        <v>140</v>
      </c>
      <c r="K7745" t="s">
        <v>141</v>
      </c>
      <c r="L7745">
        <v>11</v>
      </c>
      <c r="M7745" t="s">
        <v>40</v>
      </c>
      <c r="N7745">
        <v>11710</v>
      </c>
      <c r="O7745" t="s">
        <v>54</v>
      </c>
      <c r="P7745">
        <v>1171071000</v>
      </c>
      <c r="Q7745" t="s">
        <v>798</v>
      </c>
      <c r="R7745">
        <v>1171010200</v>
      </c>
      <c r="S7745" t="s">
        <v>799</v>
      </c>
      <c r="T7745">
        <v>1.17101020010029E+18</v>
      </c>
      <c r="U7745">
        <v>1</v>
      </c>
      <c r="V7745" t="s">
        <v>44</v>
      </c>
      <c r="W7745">
        <v>29</v>
      </c>
      <c r="Y7745" t="s">
        <v>800</v>
      </c>
      <c r="Z7745">
        <v>117103123023</v>
      </c>
      <c r="AA7745" t="s">
        <v>801</v>
      </c>
      <c r="AB7745">
        <v>300</v>
      </c>
      <c r="AD7745">
        <v>1.17101020010029E+24</v>
      </c>
      <c r="AE7745" t="s">
        <v>860</v>
      </c>
      <c r="AF7745" t="s">
        <v>802</v>
      </c>
      <c r="AG7745">
        <v>138934</v>
      </c>
      <c r="AH7745">
        <v>5551</v>
      </c>
      <c r="AI7745" t="s">
        <v>38</v>
      </c>
      <c r="AJ7745" t="s">
        <v>38</v>
      </c>
      <c r="AK7745" t="s">
        <v>38</v>
      </c>
      <c r="AL7745">
        <v>127.10428390105</v>
      </c>
      <c r="AM7745">
        <v>37.513631012952104</v>
      </c>
      <c r="AN7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599").cafeNm("하와이사자팩토리").brchNm("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7746" spans="1:40" hidden="1" x14ac:dyDescent="0.45">
      <c r="A7746">
        <v>12084086</v>
      </c>
      <c r="B7746" t="s">
        <v>42523</v>
      </c>
      <c r="C7746" t="s">
        <v>38</v>
      </c>
      <c r="D7746" t="s">
        <v>59</v>
      </c>
      <c r="E7746" t="s">
        <v>60</v>
      </c>
      <c r="F7746" t="s">
        <v>136</v>
      </c>
      <c r="G7746" t="s">
        <v>137</v>
      </c>
      <c r="H7746" t="s">
        <v>138</v>
      </c>
      <c r="I7746" t="s">
        <v>139</v>
      </c>
      <c r="J7746" t="s">
        <v>140</v>
      </c>
      <c r="K7746" t="s">
        <v>141</v>
      </c>
      <c r="L7746">
        <v>11</v>
      </c>
      <c r="M7746" t="s">
        <v>40</v>
      </c>
      <c r="N7746">
        <v>11680</v>
      </c>
      <c r="O7746" t="s">
        <v>73</v>
      </c>
      <c r="P7746">
        <v>1168064000</v>
      </c>
      <c r="Q7746" t="s">
        <v>200</v>
      </c>
      <c r="R7746">
        <v>1168010100</v>
      </c>
      <c r="S7746" t="s">
        <v>201</v>
      </c>
      <c r="T7746">
        <v>1.16801010010621E+18</v>
      </c>
      <c r="U7746">
        <v>1</v>
      </c>
      <c r="V7746" t="s">
        <v>44</v>
      </c>
      <c r="W7746">
        <v>621</v>
      </c>
      <c r="X7746">
        <v>16</v>
      </c>
      <c r="Y7746" t="s">
        <v>42524</v>
      </c>
      <c r="Z7746">
        <v>116804166749</v>
      </c>
      <c r="AA7746" t="s">
        <v>7557</v>
      </c>
      <c r="AB7746">
        <v>51</v>
      </c>
      <c r="AC7746">
        <v>20</v>
      </c>
      <c r="AD7746">
        <v>1.16801010010621E+24</v>
      </c>
      <c r="AE7746" t="s">
        <v>38</v>
      </c>
      <c r="AF7746" t="s">
        <v>42525</v>
      </c>
      <c r="AG7746">
        <v>135080</v>
      </c>
      <c r="AH7746">
        <v>6129</v>
      </c>
      <c r="AI7746" t="s">
        <v>38</v>
      </c>
      <c r="AJ7746" t="s">
        <v>46</v>
      </c>
      <c r="AK7746" t="s">
        <v>38</v>
      </c>
      <c r="AL7746">
        <v>127.02786076679</v>
      </c>
      <c r="AM7746">
        <v>37.5015383051838</v>
      </c>
      <c r="AN7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4086").cafeNm("식품명인체험관").brchNm("").indsSclsNm("커피전문점/카페/다방").bldNm("").rdnmAdr("서울특별시 강남구 테헤란로5길 51-20").point(geometryFactory.createPoint( new Coordinate(127.02786076679,37.5015383051838) )).build());</v>
      </c>
    </row>
    <row r="7747" spans="1:40" hidden="1" x14ac:dyDescent="0.45">
      <c r="A7747">
        <v>12492427</v>
      </c>
      <c r="B7747" t="s">
        <v>9548</v>
      </c>
      <c r="C7747" t="s">
        <v>38</v>
      </c>
      <c r="D7747" t="s">
        <v>59</v>
      </c>
      <c r="E7747" t="s">
        <v>60</v>
      </c>
      <c r="F7747" t="s">
        <v>136</v>
      </c>
      <c r="G7747" t="s">
        <v>137</v>
      </c>
      <c r="H7747" t="s">
        <v>138</v>
      </c>
      <c r="I7747" t="s">
        <v>139</v>
      </c>
      <c r="J7747" t="s">
        <v>140</v>
      </c>
      <c r="K7747" t="s">
        <v>141</v>
      </c>
      <c r="L7747">
        <v>11</v>
      </c>
      <c r="M7747" t="s">
        <v>40</v>
      </c>
      <c r="N7747">
        <v>11590</v>
      </c>
      <c r="O7747" t="s">
        <v>64</v>
      </c>
      <c r="P7747">
        <v>1159066000</v>
      </c>
      <c r="Q7747" t="s">
        <v>535</v>
      </c>
      <c r="R7747">
        <v>1159010800</v>
      </c>
      <c r="S7747" t="s">
        <v>535</v>
      </c>
      <c r="T7747">
        <v>1.1590108001037901E+18</v>
      </c>
      <c r="U7747">
        <v>1</v>
      </c>
      <c r="V7747" t="s">
        <v>44</v>
      </c>
      <c r="W7747">
        <v>379</v>
      </c>
      <c r="X7747">
        <v>1</v>
      </c>
      <c r="Y7747" t="s">
        <v>42526</v>
      </c>
      <c r="Z7747">
        <v>115904157106</v>
      </c>
      <c r="AA7747" t="s">
        <v>8056</v>
      </c>
      <c r="AB7747">
        <v>57</v>
      </c>
      <c r="AD7747">
        <v>1.15901080010379E+24</v>
      </c>
      <c r="AE7747" t="s">
        <v>38</v>
      </c>
      <c r="AF7747" t="s">
        <v>42527</v>
      </c>
      <c r="AG7747">
        <v>156810</v>
      </c>
      <c r="AH7747">
        <v>6945</v>
      </c>
      <c r="AI7747" t="s">
        <v>38</v>
      </c>
      <c r="AJ7747" t="s">
        <v>46</v>
      </c>
      <c r="AK7747" t="s">
        <v>38</v>
      </c>
      <c r="AL7747">
        <v>126.92529251812201</v>
      </c>
      <c r="AM7747">
        <v>37.503118543912898</v>
      </c>
      <c r="AN7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2427").cafeNm("모코커피").brchNm("").indsSclsNm("커피전문점/카페/다방").bldNm("").rdnmAdr("서울특별시 동작구 대방동길 57").point(geometryFactory.createPoint( new Coordinate(126.925292518122,37.5031185439129) )).build());</v>
      </c>
    </row>
    <row r="7748" spans="1:40" hidden="1" x14ac:dyDescent="0.45">
      <c r="A7748">
        <v>12081836</v>
      </c>
      <c r="B7748" t="s">
        <v>42528</v>
      </c>
      <c r="C7748" t="s">
        <v>38</v>
      </c>
      <c r="D7748" t="s">
        <v>59</v>
      </c>
      <c r="E7748" t="s">
        <v>60</v>
      </c>
      <c r="F7748" t="s">
        <v>136</v>
      </c>
      <c r="G7748" t="s">
        <v>137</v>
      </c>
      <c r="H7748" t="s">
        <v>138</v>
      </c>
      <c r="I7748" t="s">
        <v>139</v>
      </c>
      <c r="J7748" t="s">
        <v>140</v>
      </c>
      <c r="K7748" t="s">
        <v>141</v>
      </c>
      <c r="L7748">
        <v>11</v>
      </c>
      <c r="M7748" t="s">
        <v>40</v>
      </c>
      <c r="N7748">
        <v>11290</v>
      </c>
      <c r="O7748" t="s">
        <v>92</v>
      </c>
      <c r="P7748">
        <v>1129052500</v>
      </c>
      <c r="Q7748" t="s">
        <v>93</v>
      </c>
      <c r="R7748">
        <v>1129010100</v>
      </c>
      <c r="S7748" t="s">
        <v>93</v>
      </c>
      <c r="T7748">
        <v>1.12901010010279E+18</v>
      </c>
      <c r="U7748">
        <v>1</v>
      </c>
      <c r="V7748" t="s">
        <v>44</v>
      </c>
      <c r="W7748">
        <v>279</v>
      </c>
      <c r="X7748">
        <v>2</v>
      </c>
      <c r="Y7748" t="s">
        <v>30650</v>
      </c>
      <c r="Z7748">
        <v>112904121350</v>
      </c>
      <c r="AA7748" t="s">
        <v>25040</v>
      </c>
      <c r="AB7748">
        <v>5</v>
      </c>
      <c r="AD7748">
        <v>1.12901010010279E+24</v>
      </c>
      <c r="AE7748" t="s">
        <v>38</v>
      </c>
      <c r="AF7748" t="s">
        <v>30651</v>
      </c>
      <c r="AG7748">
        <v>136823</v>
      </c>
      <c r="AH7748">
        <v>2879</v>
      </c>
      <c r="AI7748" t="s">
        <v>38</v>
      </c>
      <c r="AJ7748" t="s">
        <v>46</v>
      </c>
      <c r="AK7748" t="s">
        <v>38</v>
      </c>
      <c r="AL7748">
        <v>126.99094780524899</v>
      </c>
      <c r="AM7748">
        <v>37.5945590143861</v>
      </c>
      <c r="AN7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1836").cafeNm("갤러리커피하우스").brchNm("").indsSclsNm("커피전문점/카페/다방").bldNm("").rdnmAdr("서울특별시 성북구 성북로31길 5").point(geometryFactory.createPoint( new Coordinate(126.990947805249,37.5945590143861) )).build());</v>
      </c>
    </row>
    <row r="7749" spans="1:40" hidden="1" x14ac:dyDescent="0.45">
      <c r="A7749">
        <v>17111196</v>
      </c>
      <c r="B7749" t="s">
        <v>5034</v>
      </c>
      <c r="C7749" t="s">
        <v>42529</v>
      </c>
      <c r="D7749" t="s">
        <v>59</v>
      </c>
      <c r="E7749" t="s">
        <v>60</v>
      </c>
      <c r="F7749" t="s">
        <v>136</v>
      </c>
      <c r="G7749" t="s">
        <v>137</v>
      </c>
      <c r="H7749" t="s">
        <v>138</v>
      </c>
      <c r="I7749" t="s">
        <v>139</v>
      </c>
      <c r="J7749" t="s">
        <v>140</v>
      </c>
      <c r="K7749" t="s">
        <v>141</v>
      </c>
      <c r="L7749">
        <v>11</v>
      </c>
      <c r="M7749" t="s">
        <v>40</v>
      </c>
      <c r="N7749">
        <v>11710</v>
      </c>
      <c r="O7749" t="s">
        <v>54</v>
      </c>
      <c r="P7749">
        <v>1171058000</v>
      </c>
      <c r="Q7749" t="s">
        <v>1931</v>
      </c>
      <c r="R7749">
        <v>1171010400</v>
      </c>
      <c r="S7749" t="s">
        <v>1627</v>
      </c>
      <c r="T7749">
        <v>1.1710104001008499E+18</v>
      </c>
      <c r="U7749">
        <v>1</v>
      </c>
      <c r="V7749" t="s">
        <v>44</v>
      </c>
      <c r="W7749">
        <v>85</v>
      </c>
      <c r="X7749">
        <v>11</v>
      </c>
      <c r="Y7749" t="s">
        <v>6313</v>
      </c>
      <c r="Z7749">
        <v>117104169194</v>
      </c>
      <c r="AA7749" t="s">
        <v>4745</v>
      </c>
      <c r="AB7749">
        <v>6</v>
      </c>
      <c r="AD7749">
        <v>1.17101040010085E+24</v>
      </c>
      <c r="AE7749" t="s">
        <v>38</v>
      </c>
      <c r="AF7749" t="s">
        <v>6314</v>
      </c>
      <c r="AG7749">
        <v>138850</v>
      </c>
      <c r="AH7749">
        <v>5667</v>
      </c>
      <c r="AI7749" t="s">
        <v>38</v>
      </c>
      <c r="AJ7749" t="s">
        <v>38</v>
      </c>
      <c r="AK7749" t="s">
        <v>38</v>
      </c>
      <c r="AL7749">
        <v>127.109422562536</v>
      </c>
      <c r="AM7749">
        <v>37.505749561816998</v>
      </c>
      <c r="AN7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196").cafeNm("커피베이").brchNm("송파여성문화회관점").indsSclsNm("커피전문점/카페/다방").bldNm("").rdnmAdr("서울특별시 송파구 백제고분로42길 6").point(geometryFactory.createPoint( new Coordinate(127.109422562536,37.505749561817) )).build());</v>
      </c>
    </row>
    <row r="7750" spans="1:40" hidden="1" x14ac:dyDescent="0.45">
      <c r="A7750">
        <v>17064650</v>
      </c>
      <c r="B7750" t="s">
        <v>22122</v>
      </c>
      <c r="C7750" t="s">
        <v>4980</v>
      </c>
      <c r="D7750" t="s">
        <v>59</v>
      </c>
      <c r="E7750" t="s">
        <v>60</v>
      </c>
      <c r="F7750" t="s">
        <v>136</v>
      </c>
      <c r="G7750" t="s">
        <v>137</v>
      </c>
      <c r="H7750" t="s">
        <v>138</v>
      </c>
      <c r="I7750" t="s">
        <v>139</v>
      </c>
      <c r="J7750" t="s">
        <v>140</v>
      </c>
      <c r="K7750" t="s">
        <v>141</v>
      </c>
      <c r="L7750">
        <v>11</v>
      </c>
      <c r="M7750" t="s">
        <v>40</v>
      </c>
      <c r="N7750">
        <v>11350</v>
      </c>
      <c r="O7750" t="s">
        <v>277</v>
      </c>
      <c r="P7750">
        <v>1135064000</v>
      </c>
      <c r="Q7750" t="s">
        <v>278</v>
      </c>
      <c r="R7750">
        <v>1135010500</v>
      </c>
      <c r="S7750" t="s">
        <v>279</v>
      </c>
      <c r="T7750">
        <v>1.13501050010713E+18</v>
      </c>
      <c r="U7750">
        <v>1</v>
      </c>
      <c r="V7750" t="s">
        <v>44</v>
      </c>
      <c r="W7750">
        <v>713</v>
      </c>
      <c r="Y7750" t="s">
        <v>4981</v>
      </c>
      <c r="Z7750">
        <v>113503000001</v>
      </c>
      <c r="AA7750" t="s">
        <v>1220</v>
      </c>
      <c r="AB7750">
        <v>1414</v>
      </c>
      <c r="AD7750">
        <v>1.13501050010713E+24</v>
      </c>
      <c r="AE7750" t="s">
        <v>506</v>
      </c>
      <c r="AF7750" t="s">
        <v>4982</v>
      </c>
      <c r="AG7750">
        <v>139708</v>
      </c>
      <c r="AH7750">
        <v>1695</v>
      </c>
      <c r="AI7750" t="s">
        <v>38</v>
      </c>
      <c r="AJ7750" t="s">
        <v>38</v>
      </c>
      <c r="AK7750" t="s">
        <v>38</v>
      </c>
      <c r="AL7750">
        <v>127.06137794466601</v>
      </c>
      <c r="AM7750">
        <v>37.6552664327901</v>
      </c>
      <c r="AN7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650").cafeNm("흑화당").brchNm("롯데백화점노원점").indsSclsNm("커피전문점/카페/다방").bldNm("롯데백화점").rdnmAdr("서울특별시 노원구 동일로 1414").point(geometryFactory.createPoint( new Coordinate(127.061377944666,37.6552664327901) )).build());</v>
      </c>
    </row>
    <row r="7751" spans="1:40" hidden="1" x14ac:dyDescent="0.45">
      <c r="A7751">
        <v>17111129</v>
      </c>
      <c r="B7751" t="s">
        <v>26247</v>
      </c>
      <c r="C7751" t="s">
        <v>38</v>
      </c>
      <c r="D7751" t="s">
        <v>59</v>
      </c>
      <c r="E7751" t="s">
        <v>60</v>
      </c>
      <c r="F7751" t="s">
        <v>136</v>
      </c>
      <c r="G7751" t="s">
        <v>137</v>
      </c>
      <c r="H7751" t="s">
        <v>138</v>
      </c>
      <c r="I7751" t="s">
        <v>139</v>
      </c>
      <c r="J7751" t="s">
        <v>140</v>
      </c>
      <c r="K7751" t="s">
        <v>141</v>
      </c>
      <c r="L7751">
        <v>11</v>
      </c>
      <c r="M7751" t="s">
        <v>40</v>
      </c>
      <c r="N7751">
        <v>11680</v>
      </c>
      <c r="O7751" t="s">
        <v>73</v>
      </c>
      <c r="P7751">
        <v>1168064000</v>
      </c>
      <c r="Q7751" t="s">
        <v>200</v>
      </c>
      <c r="R7751">
        <v>1168010100</v>
      </c>
      <c r="S7751" t="s">
        <v>201</v>
      </c>
      <c r="T7751">
        <v>1.16801010010813E+18</v>
      </c>
      <c r="U7751">
        <v>1</v>
      </c>
      <c r="V7751" t="s">
        <v>44</v>
      </c>
      <c r="W7751">
        <v>813</v>
      </c>
      <c r="X7751">
        <v>4</v>
      </c>
      <c r="Y7751" t="s">
        <v>42530</v>
      </c>
      <c r="Z7751">
        <v>116804166346</v>
      </c>
      <c r="AA7751" t="s">
        <v>2323</v>
      </c>
      <c r="AB7751">
        <v>31</v>
      </c>
      <c r="AD7751">
        <v>1.1680101001081299E+24</v>
      </c>
      <c r="AE7751" t="s">
        <v>38</v>
      </c>
      <c r="AF7751" t="s">
        <v>42531</v>
      </c>
      <c r="AG7751">
        <v>135931</v>
      </c>
      <c r="AH7751">
        <v>6123</v>
      </c>
      <c r="AI7751" t="s">
        <v>38</v>
      </c>
      <c r="AJ7751" t="s">
        <v>38</v>
      </c>
      <c r="AK7751" t="s">
        <v>38</v>
      </c>
      <c r="AL7751">
        <v>127.02655790110001</v>
      </c>
      <c r="AM7751">
        <v>37.502581809714599</v>
      </c>
      <c r="AN7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129").cafeNm("디톡스마켓").brchNm("").indsSclsNm("커피전문점/카페/다방").bldNm("").rdnmAdr("서울특별시 강남구 봉은사로2길 31").point(geometryFactory.createPoint( new Coordinate(127.0265579011,37.5025818097146) )).build());</v>
      </c>
    </row>
    <row r="7752" spans="1:40" hidden="1" x14ac:dyDescent="0.45">
      <c r="A7752">
        <v>16162157</v>
      </c>
      <c r="B7752" t="s">
        <v>42532</v>
      </c>
      <c r="C7752" t="s">
        <v>38</v>
      </c>
      <c r="D7752" t="s">
        <v>59</v>
      </c>
      <c r="E7752" t="s">
        <v>60</v>
      </c>
      <c r="F7752" t="s">
        <v>136</v>
      </c>
      <c r="G7752" t="s">
        <v>137</v>
      </c>
      <c r="H7752" t="s">
        <v>138</v>
      </c>
      <c r="I7752" t="s">
        <v>139</v>
      </c>
      <c r="J7752" t="s">
        <v>140</v>
      </c>
      <c r="K7752" t="s">
        <v>141</v>
      </c>
      <c r="L7752">
        <v>11</v>
      </c>
      <c r="M7752" t="s">
        <v>40</v>
      </c>
      <c r="N7752">
        <v>11110</v>
      </c>
      <c r="O7752" t="s">
        <v>49</v>
      </c>
      <c r="P7752">
        <v>1111063000</v>
      </c>
      <c r="Q7752" t="s">
        <v>511</v>
      </c>
      <c r="R7752">
        <v>1111016000</v>
      </c>
      <c r="S7752" t="s">
        <v>2671</v>
      </c>
      <c r="T7752">
        <v>1.1110160001027E+18</v>
      </c>
      <c r="U7752">
        <v>1</v>
      </c>
      <c r="V7752" t="s">
        <v>44</v>
      </c>
      <c r="W7752">
        <v>270</v>
      </c>
      <c r="Y7752" t="s">
        <v>42533</v>
      </c>
      <c r="Z7752">
        <v>111104100323</v>
      </c>
      <c r="AA7752" t="s">
        <v>7210</v>
      </c>
      <c r="AB7752">
        <v>15</v>
      </c>
      <c r="AD7752">
        <v>1.11101600010269E+24</v>
      </c>
      <c r="AE7752" t="s">
        <v>42534</v>
      </c>
      <c r="AF7752" t="s">
        <v>42535</v>
      </c>
      <c r="AG7752">
        <v>110739</v>
      </c>
      <c r="AH7752">
        <v>3129</v>
      </c>
      <c r="AI7752" t="s">
        <v>38</v>
      </c>
      <c r="AJ7752" t="s">
        <v>46</v>
      </c>
      <c r="AK7752" t="s">
        <v>38</v>
      </c>
      <c r="AL7752">
        <v>127.000979135471</v>
      </c>
      <c r="AM7752">
        <v>37.571802971263899</v>
      </c>
      <c r="AN7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2157").cafeNm("졸리앗커피").brchNm("").indsSclsNm("커피전문점/카페/다방").bldNm("두산아트센터").rdnmAdr("서울특별시 종로구 종로33길 15").point(geometryFactory.createPoint( new Coordinate(127.000979135471,37.5718029712639) )).build());</v>
      </c>
    </row>
    <row r="7753" spans="1:40" hidden="1" x14ac:dyDescent="0.45">
      <c r="A7753">
        <v>16161626</v>
      </c>
      <c r="B7753" t="s">
        <v>42536</v>
      </c>
      <c r="C7753" t="s">
        <v>42537</v>
      </c>
      <c r="D7753" t="s">
        <v>59</v>
      </c>
      <c r="E7753" t="s">
        <v>60</v>
      </c>
      <c r="F7753" t="s">
        <v>136</v>
      </c>
      <c r="G7753" t="s">
        <v>137</v>
      </c>
      <c r="H7753" t="s">
        <v>138</v>
      </c>
      <c r="I7753" t="s">
        <v>139</v>
      </c>
      <c r="J7753" t="s">
        <v>140</v>
      </c>
      <c r="K7753" t="s">
        <v>141</v>
      </c>
      <c r="L7753">
        <v>11</v>
      </c>
      <c r="M7753" t="s">
        <v>40</v>
      </c>
      <c r="N7753">
        <v>11380</v>
      </c>
      <c r="O7753" t="s">
        <v>89</v>
      </c>
      <c r="P7753">
        <v>1138069000</v>
      </c>
      <c r="Q7753" t="s">
        <v>298</v>
      </c>
      <c r="R7753">
        <v>1138011400</v>
      </c>
      <c r="S7753" t="s">
        <v>298</v>
      </c>
      <c r="T7753">
        <v>1.1380114001010001E+18</v>
      </c>
      <c r="U7753">
        <v>1</v>
      </c>
      <c r="V7753" t="s">
        <v>44</v>
      </c>
      <c r="W7753">
        <v>100</v>
      </c>
      <c r="X7753">
        <v>3</v>
      </c>
      <c r="Y7753" t="s">
        <v>17068</v>
      </c>
      <c r="Z7753">
        <v>113803000008</v>
      </c>
      <c r="AA7753" t="s">
        <v>899</v>
      </c>
      <c r="AB7753">
        <v>1010</v>
      </c>
      <c r="AD7753">
        <v>1.138011400101E+24</v>
      </c>
      <c r="AE7753" t="s">
        <v>17069</v>
      </c>
      <c r="AF7753" t="s">
        <v>17070</v>
      </c>
      <c r="AG7753">
        <v>122200</v>
      </c>
      <c r="AH7753">
        <v>3311</v>
      </c>
      <c r="AI7753" t="s">
        <v>368</v>
      </c>
      <c r="AJ7753" t="s">
        <v>46</v>
      </c>
      <c r="AK7753" t="s">
        <v>38</v>
      </c>
      <c r="AL7753">
        <v>126.918556057866</v>
      </c>
      <c r="AM7753">
        <v>37.6327883369568</v>
      </c>
      <c r="AN7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1626").cafeNm("카페케일럽(CAFECALEB)").brchNm("초코빈").indsSclsNm("커피전문점/카페/다방").bldNm("아이파크포레스트게이트").rdnmAdr("서울특별시 은평구 통일로 1010").point(geometryFactory.createPoint( new Coordinate(126.918556057866,37.6327883369568) )).build());</v>
      </c>
    </row>
    <row r="7754" spans="1:40" hidden="1" x14ac:dyDescent="0.45">
      <c r="A7754">
        <v>16161525</v>
      </c>
      <c r="B7754" t="s">
        <v>5749</v>
      </c>
      <c r="C7754" t="s">
        <v>42538</v>
      </c>
      <c r="D7754" t="s">
        <v>59</v>
      </c>
      <c r="E7754" t="s">
        <v>60</v>
      </c>
      <c r="F7754" t="s">
        <v>136</v>
      </c>
      <c r="G7754" t="s">
        <v>137</v>
      </c>
      <c r="H7754" t="s">
        <v>138</v>
      </c>
      <c r="I7754" t="s">
        <v>139</v>
      </c>
      <c r="J7754" t="s">
        <v>140</v>
      </c>
      <c r="K7754" t="s">
        <v>141</v>
      </c>
      <c r="L7754">
        <v>11</v>
      </c>
      <c r="M7754" t="s">
        <v>40</v>
      </c>
      <c r="N7754">
        <v>11470</v>
      </c>
      <c r="O7754" t="s">
        <v>114</v>
      </c>
      <c r="P7754">
        <v>1147051000</v>
      </c>
      <c r="Q7754" t="s">
        <v>115</v>
      </c>
      <c r="R7754">
        <v>1147010200</v>
      </c>
      <c r="S7754" t="s">
        <v>116</v>
      </c>
      <c r="T7754">
        <v>1.14701020010808E+18</v>
      </c>
      <c r="U7754">
        <v>1</v>
      </c>
      <c r="V7754" t="s">
        <v>44</v>
      </c>
      <c r="W7754">
        <v>808</v>
      </c>
      <c r="X7754">
        <v>15</v>
      </c>
      <c r="Y7754" t="s">
        <v>42539</v>
      </c>
      <c r="Z7754">
        <v>114703114002</v>
      </c>
      <c r="AA7754" t="s">
        <v>2227</v>
      </c>
      <c r="AB7754">
        <v>228</v>
      </c>
      <c r="AD7754">
        <v>1.14701020010808E+24</v>
      </c>
      <c r="AE7754" t="s">
        <v>3973</v>
      </c>
      <c r="AF7754" t="s">
        <v>42540</v>
      </c>
      <c r="AG7754">
        <v>158051</v>
      </c>
      <c r="AH7754">
        <v>7993</v>
      </c>
      <c r="AI7754" t="s">
        <v>38</v>
      </c>
      <c r="AJ7754" t="s">
        <v>147</v>
      </c>
      <c r="AK7754" t="s">
        <v>38</v>
      </c>
      <c r="AL7754">
        <v>126.86449936054299</v>
      </c>
      <c r="AM7754">
        <v>37.529400786358103</v>
      </c>
      <c r="AN7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1525").cafeNm("카페").brchNm("어반트리스터디").indsSclsNm("커피전문점/카페/다방").bldNm("경원빌딩").rdnmAdr("서울특별시 양천구 목동로 228").point(geometryFactory.createPoint( new Coordinate(126.864499360543,37.5294007863581) )).build());</v>
      </c>
    </row>
    <row r="7755" spans="1:40" hidden="1" x14ac:dyDescent="0.45">
      <c r="A7755">
        <v>16161367</v>
      </c>
      <c r="B7755" t="s">
        <v>42541</v>
      </c>
      <c r="C7755" t="s">
        <v>42542</v>
      </c>
      <c r="D7755" t="s">
        <v>59</v>
      </c>
      <c r="E7755" t="s">
        <v>60</v>
      </c>
      <c r="F7755" t="s">
        <v>136</v>
      </c>
      <c r="G7755" t="s">
        <v>137</v>
      </c>
      <c r="H7755" t="s">
        <v>138</v>
      </c>
      <c r="I7755" t="s">
        <v>139</v>
      </c>
      <c r="J7755" t="s">
        <v>140</v>
      </c>
      <c r="K7755" t="s">
        <v>141</v>
      </c>
      <c r="L7755">
        <v>11</v>
      </c>
      <c r="M7755" t="s">
        <v>40</v>
      </c>
      <c r="N7755">
        <v>11680</v>
      </c>
      <c r="O7755" t="s">
        <v>73</v>
      </c>
      <c r="P7755">
        <v>1168060000</v>
      </c>
      <c r="Q7755" t="s">
        <v>449</v>
      </c>
      <c r="R7755">
        <v>1168010600</v>
      </c>
      <c r="S7755" t="s">
        <v>450</v>
      </c>
      <c r="T7755">
        <v>1.1680106001101901E+18</v>
      </c>
      <c r="U7755">
        <v>1</v>
      </c>
      <c r="V7755" t="s">
        <v>44</v>
      </c>
      <c r="W7755">
        <v>1019</v>
      </c>
      <c r="X7755">
        <v>11</v>
      </c>
      <c r="Y7755" t="s">
        <v>8178</v>
      </c>
      <c r="Z7755">
        <v>116803122005</v>
      </c>
      <c r="AA7755" t="s">
        <v>451</v>
      </c>
      <c r="AB7755">
        <v>227</v>
      </c>
      <c r="AD7755">
        <v>1.16801060011019E+24</v>
      </c>
      <c r="AE7755" t="s">
        <v>8179</v>
      </c>
      <c r="AF7755" t="s">
        <v>8180</v>
      </c>
      <c r="AG7755">
        <v>135500</v>
      </c>
      <c r="AH7755">
        <v>6279</v>
      </c>
      <c r="AI7755" t="s">
        <v>38</v>
      </c>
      <c r="AJ7755" t="s">
        <v>46</v>
      </c>
      <c r="AK7755" t="s">
        <v>38</v>
      </c>
      <c r="AL7755">
        <v>127.06129879517501</v>
      </c>
      <c r="AM7755">
        <v>37.497429615183599</v>
      </c>
      <c r="AN7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1367").cafeNm("마르스스터디카페").brchNm("드레블").indsSclsNm("커피전문점/카페/다방").bldNm("태륭빌딩").rdnmAdr("서울특별시 강남구 삼성로 227").point(geometryFactory.createPoint( new Coordinate(127.061298795175,37.4974296151836) )).build());</v>
      </c>
    </row>
    <row r="7756" spans="1:40" hidden="1" x14ac:dyDescent="0.45">
      <c r="A7756">
        <v>20095314</v>
      </c>
      <c r="B7756" t="s">
        <v>14631</v>
      </c>
      <c r="C7756" t="s">
        <v>38</v>
      </c>
      <c r="D7756" t="s">
        <v>59</v>
      </c>
      <c r="E7756" t="s">
        <v>60</v>
      </c>
      <c r="F7756" t="s">
        <v>136</v>
      </c>
      <c r="G7756" t="s">
        <v>137</v>
      </c>
      <c r="H7756" t="s">
        <v>138</v>
      </c>
      <c r="I7756" t="s">
        <v>139</v>
      </c>
      <c r="J7756" t="s">
        <v>140</v>
      </c>
      <c r="K7756" t="s">
        <v>141</v>
      </c>
      <c r="L7756">
        <v>11</v>
      </c>
      <c r="M7756" t="s">
        <v>40</v>
      </c>
      <c r="N7756">
        <v>11110</v>
      </c>
      <c r="O7756" t="s">
        <v>49</v>
      </c>
      <c r="P7756">
        <v>1111063000</v>
      </c>
      <c r="Q7756" t="s">
        <v>511</v>
      </c>
      <c r="R7756">
        <v>1111016400</v>
      </c>
      <c r="S7756" t="s">
        <v>512</v>
      </c>
      <c r="T7756">
        <v>1.11101640010239E+18</v>
      </c>
      <c r="U7756">
        <v>1</v>
      </c>
      <c r="V7756" t="s">
        <v>44</v>
      </c>
      <c r="W7756">
        <v>239</v>
      </c>
      <c r="X7756">
        <v>29</v>
      </c>
      <c r="Y7756" t="s">
        <v>42543</v>
      </c>
      <c r="Z7756">
        <v>111104100337</v>
      </c>
      <c r="AA7756" t="s">
        <v>31938</v>
      </c>
      <c r="AB7756">
        <v>12</v>
      </c>
      <c r="AC7756">
        <v>1</v>
      </c>
      <c r="AD7756">
        <v>1.1110164001023901E+24</v>
      </c>
      <c r="AE7756" t="s">
        <v>38</v>
      </c>
      <c r="AF7756" t="s">
        <v>42544</v>
      </c>
      <c r="AG7756">
        <v>110126</v>
      </c>
      <c r="AH7756">
        <v>3125</v>
      </c>
      <c r="AI7756" t="s">
        <v>38</v>
      </c>
      <c r="AJ7756" t="s">
        <v>38</v>
      </c>
      <c r="AK7756" t="s">
        <v>38</v>
      </c>
      <c r="AL7756">
        <v>127.00566867067</v>
      </c>
      <c r="AM7756">
        <v>37.572437252209902</v>
      </c>
      <c r="AN7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95314").cafeNm("커피향기").brchNm("").indsSclsNm("커피전문점/카페/다방").bldNm("").rdnmAdr("서울특별시 종로구 종로41가길 12-1").point(geometryFactory.createPoint( new Coordinate(127.00566867067,37.5724372522099) )).build());</v>
      </c>
    </row>
    <row r="7757" spans="1:40" hidden="1" x14ac:dyDescent="0.45">
      <c r="A7757">
        <v>16160699</v>
      </c>
      <c r="B7757" t="s">
        <v>37479</v>
      </c>
      <c r="C7757" t="s">
        <v>42545</v>
      </c>
      <c r="D7757" t="s">
        <v>59</v>
      </c>
      <c r="E7757" t="s">
        <v>60</v>
      </c>
      <c r="F7757" t="s">
        <v>136</v>
      </c>
      <c r="G7757" t="s">
        <v>137</v>
      </c>
      <c r="H7757" t="s">
        <v>138</v>
      </c>
      <c r="I7757" t="s">
        <v>139</v>
      </c>
      <c r="J7757" t="s">
        <v>140</v>
      </c>
      <c r="K7757" t="s">
        <v>141</v>
      </c>
      <c r="L7757">
        <v>11</v>
      </c>
      <c r="M7757" t="s">
        <v>40</v>
      </c>
      <c r="N7757">
        <v>11290</v>
      </c>
      <c r="O7757" t="s">
        <v>92</v>
      </c>
      <c r="P7757">
        <v>1129061000</v>
      </c>
      <c r="Q7757" t="s">
        <v>306</v>
      </c>
      <c r="R7757">
        <v>1129012800</v>
      </c>
      <c r="S7757" t="s">
        <v>445</v>
      </c>
      <c r="T7757">
        <v>1.12901280010198E+18</v>
      </c>
      <c r="U7757">
        <v>1</v>
      </c>
      <c r="V7757" t="s">
        <v>44</v>
      </c>
      <c r="W7757">
        <v>198</v>
      </c>
      <c r="X7757">
        <v>45</v>
      </c>
      <c r="Y7757" t="s">
        <v>42546</v>
      </c>
      <c r="Z7757">
        <v>112904121804</v>
      </c>
      <c r="AA7757" t="s">
        <v>12129</v>
      </c>
      <c r="AB7757">
        <v>111</v>
      </c>
      <c r="AD7757">
        <v>1.12901280010207E+24</v>
      </c>
      <c r="AE7757" t="s">
        <v>41096</v>
      </c>
      <c r="AF7757" t="s">
        <v>41097</v>
      </c>
      <c r="AG7757">
        <v>136086</v>
      </c>
      <c r="AH7757">
        <v>2874</v>
      </c>
      <c r="AI7757" t="s">
        <v>38</v>
      </c>
      <c r="AJ7757" t="s">
        <v>623</v>
      </c>
      <c r="AK7757" t="s">
        <v>38</v>
      </c>
      <c r="AL7757">
        <v>127.01787106328</v>
      </c>
      <c r="AM7757">
        <v>37.5828653503536</v>
      </c>
      <c r="AN7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0699").cafeNm("프롬하츠커피").brchNm("보문파크뷰자이점").indsSclsNm("커피전문점/카페/다방").bldNm("보문파크뷰자이").rdnmAdr("서울특별시 성북구 보문사길 111").point(geometryFactory.createPoint( new Coordinate(127.01787106328,37.5828653503536) )).build());</v>
      </c>
    </row>
    <row r="7758" spans="1:40" hidden="1" x14ac:dyDescent="0.45">
      <c r="A7758">
        <v>16160024</v>
      </c>
      <c r="B7758" t="s">
        <v>42547</v>
      </c>
      <c r="C7758" t="s">
        <v>42548</v>
      </c>
      <c r="D7758" t="s">
        <v>59</v>
      </c>
      <c r="E7758" t="s">
        <v>60</v>
      </c>
      <c r="F7758" t="s">
        <v>136</v>
      </c>
      <c r="G7758" t="s">
        <v>137</v>
      </c>
      <c r="H7758" t="s">
        <v>138</v>
      </c>
      <c r="I7758" t="s">
        <v>139</v>
      </c>
      <c r="J7758" t="s">
        <v>140</v>
      </c>
      <c r="K7758" t="s">
        <v>141</v>
      </c>
      <c r="L7758">
        <v>11</v>
      </c>
      <c r="M7758" t="s">
        <v>40</v>
      </c>
      <c r="N7758">
        <v>11740</v>
      </c>
      <c r="O7758" t="s">
        <v>95</v>
      </c>
      <c r="P7758">
        <v>1174055000</v>
      </c>
      <c r="Q7758" t="s">
        <v>2441</v>
      </c>
      <c r="R7758">
        <v>1174010200</v>
      </c>
      <c r="S7758" t="s">
        <v>97</v>
      </c>
      <c r="T7758">
        <v>1.17401020010688E+18</v>
      </c>
      <c r="U7758">
        <v>1</v>
      </c>
      <c r="V7758" t="s">
        <v>44</v>
      </c>
      <c r="W7758">
        <v>688</v>
      </c>
      <c r="Y7758" t="s">
        <v>21334</v>
      </c>
      <c r="Z7758">
        <v>117404172194</v>
      </c>
      <c r="AA7758" t="s">
        <v>21335</v>
      </c>
      <c r="AB7758">
        <v>50</v>
      </c>
      <c r="AD7758">
        <v>1.1740102001067E+24</v>
      </c>
      <c r="AE7758" t="s">
        <v>21336</v>
      </c>
      <c r="AF7758" t="s">
        <v>21337</v>
      </c>
      <c r="AG7758">
        <v>134081</v>
      </c>
      <c r="AH7758">
        <v>5229</v>
      </c>
      <c r="AI7758" t="s">
        <v>38</v>
      </c>
      <c r="AJ7758" t="s">
        <v>38</v>
      </c>
      <c r="AK7758" t="s">
        <v>38</v>
      </c>
      <c r="AL7758">
        <v>127.148519736767</v>
      </c>
      <c r="AM7758">
        <v>37.557794628556103</v>
      </c>
      <c r="AN7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0024").cafeNm("JOO인테리어가구카페").brchNm("JOO인테리어가구").indsSclsNm("커피전문점/카페/다방").bldNm("래미안힐스테이트고덕").rdnmAdr("서울특별시 강동구 아리수로50길 50").point(geometryFactory.createPoint( new Coordinate(127.148519736767,37.5577946285561) )).build());</v>
      </c>
    </row>
    <row r="7759" spans="1:40" hidden="1" x14ac:dyDescent="0.45">
      <c r="A7759">
        <v>17133350</v>
      </c>
      <c r="B7759" t="s">
        <v>37085</v>
      </c>
      <c r="C7759" t="s">
        <v>38</v>
      </c>
      <c r="D7759" t="s">
        <v>59</v>
      </c>
      <c r="E7759" t="s">
        <v>60</v>
      </c>
      <c r="F7759" t="s">
        <v>136</v>
      </c>
      <c r="G7759" t="s">
        <v>137</v>
      </c>
      <c r="H7759" t="s">
        <v>138</v>
      </c>
      <c r="I7759" t="s">
        <v>139</v>
      </c>
      <c r="J7759" t="s">
        <v>140</v>
      </c>
      <c r="K7759" t="s">
        <v>141</v>
      </c>
      <c r="L7759">
        <v>11</v>
      </c>
      <c r="M7759" t="s">
        <v>40</v>
      </c>
      <c r="N7759">
        <v>11680</v>
      </c>
      <c r="O7759" t="s">
        <v>73</v>
      </c>
      <c r="P7759">
        <v>1168064000</v>
      </c>
      <c r="Q7759" t="s">
        <v>200</v>
      </c>
      <c r="R7759">
        <v>1168010100</v>
      </c>
      <c r="S7759" t="s">
        <v>201</v>
      </c>
      <c r="T7759">
        <v>1.1680101001064699E+18</v>
      </c>
      <c r="U7759">
        <v>1</v>
      </c>
      <c r="V7759" t="s">
        <v>44</v>
      </c>
      <c r="W7759">
        <v>647</v>
      </c>
      <c r="X7759">
        <v>1</v>
      </c>
      <c r="Y7759" t="s">
        <v>42549</v>
      </c>
      <c r="Z7759">
        <v>116804166037</v>
      </c>
      <c r="AA7759" t="s">
        <v>3046</v>
      </c>
      <c r="AB7759">
        <v>66</v>
      </c>
      <c r="AD7759">
        <v>1.1680101001064699E+24</v>
      </c>
      <c r="AE7759" t="s">
        <v>38</v>
      </c>
      <c r="AF7759" t="s">
        <v>42550</v>
      </c>
      <c r="AG7759">
        <v>135911</v>
      </c>
      <c r="AH7759">
        <v>6133</v>
      </c>
      <c r="AI7759" t="s">
        <v>38</v>
      </c>
      <c r="AJ7759" t="s">
        <v>38</v>
      </c>
      <c r="AK7759" t="s">
        <v>38</v>
      </c>
      <c r="AL7759">
        <v>127.032611745133</v>
      </c>
      <c r="AM7759">
        <v>37.500595158228599</v>
      </c>
      <c r="AN7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3350").cafeNm("카페테라").brchNm("").indsSclsNm("커피전문점/카페/다방").bldNm("").rdnmAdr("서울특별시 강남구 강남대로94길 66").point(geometryFactory.createPoint( new Coordinate(127.032611745133,37.5005951582286) )).build());</v>
      </c>
    </row>
    <row r="7760" spans="1:40" hidden="1" x14ac:dyDescent="0.45">
      <c r="A7760">
        <v>16159427</v>
      </c>
      <c r="B7760" t="s">
        <v>42551</v>
      </c>
      <c r="C7760" t="s">
        <v>42552</v>
      </c>
      <c r="D7760" t="s">
        <v>59</v>
      </c>
      <c r="E7760" t="s">
        <v>60</v>
      </c>
      <c r="F7760" t="s">
        <v>136</v>
      </c>
      <c r="G7760" t="s">
        <v>137</v>
      </c>
      <c r="H7760" t="s">
        <v>138</v>
      </c>
      <c r="I7760" t="s">
        <v>139</v>
      </c>
      <c r="J7760" t="s">
        <v>140</v>
      </c>
      <c r="K7760" t="s">
        <v>141</v>
      </c>
      <c r="L7760">
        <v>11</v>
      </c>
      <c r="M7760" t="s">
        <v>40</v>
      </c>
      <c r="N7760">
        <v>11140</v>
      </c>
      <c r="O7760" t="s">
        <v>131</v>
      </c>
      <c r="P7760">
        <v>1114055000</v>
      </c>
      <c r="Q7760" t="s">
        <v>303</v>
      </c>
      <c r="R7760">
        <v>1114010300</v>
      </c>
      <c r="S7760" t="s">
        <v>7616</v>
      </c>
      <c r="T7760">
        <v>1.11401030010061E+18</v>
      </c>
      <c r="U7760">
        <v>1</v>
      </c>
      <c r="V7760" t="s">
        <v>44</v>
      </c>
      <c r="W7760">
        <v>61</v>
      </c>
      <c r="X7760">
        <v>21</v>
      </c>
      <c r="Y7760" t="s">
        <v>42553</v>
      </c>
      <c r="Z7760">
        <v>111404103195</v>
      </c>
      <c r="AA7760" t="s">
        <v>10538</v>
      </c>
      <c r="AB7760">
        <v>40</v>
      </c>
      <c r="AD7760">
        <v>1.11401030010061E+24</v>
      </c>
      <c r="AE7760" t="s">
        <v>38</v>
      </c>
      <c r="AF7760" t="s">
        <v>42554</v>
      </c>
      <c r="AG7760">
        <v>100101</v>
      </c>
      <c r="AH7760">
        <v>4519</v>
      </c>
      <c r="AI7760" t="s">
        <v>38</v>
      </c>
      <c r="AJ7760" t="s">
        <v>58</v>
      </c>
      <c r="AK7760" t="s">
        <v>38</v>
      </c>
      <c r="AL7760">
        <v>126.975839866054</v>
      </c>
      <c r="AM7760">
        <v>37.568253697911103</v>
      </c>
      <c r="AN7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9427").cafeNm("카페드엠버").brchNm("드엠버").indsSclsNm("커피전문점/카페/다방").bldNm("").rdnmAdr("서울특별시 중구 세종대로21길 40").point(geometryFactory.createPoint( new Coordinate(126.975839866054,37.5682536979111) )).build());</v>
      </c>
    </row>
    <row r="7761" spans="1:40" hidden="1" x14ac:dyDescent="0.45">
      <c r="A7761">
        <v>17112767</v>
      </c>
      <c r="B7761" t="s">
        <v>36345</v>
      </c>
      <c r="C7761" t="s">
        <v>25246</v>
      </c>
      <c r="D7761" t="s">
        <v>59</v>
      </c>
      <c r="E7761" t="s">
        <v>60</v>
      </c>
      <c r="F7761" t="s">
        <v>136</v>
      </c>
      <c r="G7761" t="s">
        <v>137</v>
      </c>
      <c r="H7761" t="s">
        <v>138</v>
      </c>
      <c r="I7761" t="s">
        <v>139</v>
      </c>
      <c r="J7761" t="s">
        <v>140</v>
      </c>
      <c r="K7761" t="s">
        <v>141</v>
      </c>
      <c r="L7761">
        <v>11</v>
      </c>
      <c r="M7761" t="s">
        <v>40</v>
      </c>
      <c r="N7761">
        <v>11530</v>
      </c>
      <c r="O7761" t="s">
        <v>309</v>
      </c>
      <c r="P7761">
        <v>1153056000</v>
      </c>
      <c r="Q7761" t="s">
        <v>1365</v>
      </c>
      <c r="R7761">
        <v>1153010200</v>
      </c>
      <c r="S7761" t="s">
        <v>311</v>
      </c>
      <c r="T7761">
        <v>1.15301020010573E+18</v>
      </c>
      <c r="U7761">
        <v>1</v>
      </c>
      <c r="V7761" t="s">
        <v>44</v>
      </c>
      <c r="W7761">
        <v>573</v>
      </c>
      <c r="Y7761" t="s">
        <v>11555</v>
      </c>
      <c r="Z7761">
        <v>115303116005</v>
      </c>
      <c r="AA7761" t="s">
        <v>1871</v>
      </c>
      <c r="AB7761">
        <v>146</v>
      </c>
      <c r="AC7761">
        <v>1</v>
      </c>
      <c r="AD7761">
        <v>1.15301020010573E+24</v>
      </c>
      <c r="AE7761" t="s">
        <v>3385</v>
      </c>
      <c r="AF7761" t="s">
        <v>16222</v>
      </c>
      <c r="AG7761">
        <v>152715</v>
      </c>
      <c r="AH7761">
        <v>8292</v>
      </c>
      <c r="AI7761" t="s">
        <v>38</v>
      </c>
      <c r="AJ7761" t="s">
        <v>38</v>
      </c>
      <c r="AK7761" t="s">
        <v>38</v>
      </c>
      <c r="AL7761">
        <v>126.88240858925499</v>
      </c>
      <c r="AM7761">
        <v>37.5013780362844</v>
      </c>
      <c r="AN7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767").cafeNm("루고").brchNm("NC신구로점").indsSclsNm("커피전문점/카페/다방").bldNm("NC백화점").rdnmAdr("서울특별시 구로구 구로중앙로 146-1").point(geometryFactory.createPoint( new Coordinate(126.882408589255,37.5013780362844) )).build());</v>
      </c>
    </row>
    <row r="7762" spans="1:40" hidden="1" x14ac:dyDescent="0.45">
      <c r="A7762">
        <v>17127192</v>
      </c>
      <c r="B7762" t="s">
        <v>42555</v>
      </c>
      <c r="C7762" t="s">
        <v>38</v>
      </c>
      <c r="D7762" t="s">
        <v>59</v>
      </c>
      <c r="E7762" t="s">
        <v>60</v>
      </c>
      <c r="F7762" t="s">
        <v>136</v>
      </c>
      <c r="G7762" t="s">
        <v>137</v>
      </c>
      <c r="H7762" t="s">
        <v>138</v>
      </c>
      <c r="I7762" t="s">
        <v>139</v>
      </c>
      <c r="J7762" t="s">
        <v>140</v>
      </c>
      <c r="K7762" t="s">
        <v>141</v>
      </c>
      <c r="L7762">
        <v>11</v>
      </c>
      <c r="M7762" t="s">
        <v>40</v>
      </c>
      <c r="N7762">
        <v>11710</v>
      </c>
      <c r="O7762" t="s">
        <v>54</v>
      </c>
      <c r="P7762">
        <v>1171061000</v>
      </c>
      <c r="Q7762" t="s">
        <v>1012</v>
      </c>
      <c r="R7762">
        <v>1171010600</v>
      </c>
      <c r="S7762" t="s">
        <v>1012</v>
      </c>
      <c r="T7762">
        <v>1.17101060010111E+18</v>
      </c>
      <c r="U7762">
        <v>1</v>
      </c>
      <c r="V7762" t="s">
        <v>44</v>
      </c>
      <c r="W7762">
        <v>111</v>
      </c>
      <c r="X7762">
        <v>12</v>
      </c>
      <c r="Y7762" t="s">
        <v>42556</v>
      </c>
      <c r="Z7762">
        <v>117104169178</v>
      </c>
      <c r="AA7762" t="s">
        <v>8959</v>
      </c>
      <c r="AB7762">
        <v>40</v>
      </c>
      <c r="AC7762">
        <v>9</v>
      </c>
      <c r="AD7762">
        <v>1.17101060010111E+24</v>
      </c>
      <c r="AE7762" t="s">
        <v>38</v>
      </c>
      <c r="AF7762" t="s">
        <v>42557</v>
      </c>
      <c r="AG7762">
        <v>138840</v>
      </c>
      <c r="AH7762">
        <v>5601</v>
      </c>
      <c r="AI7762" t="s">
        <v>38</v>
      </c>
      <c r="AJ7762" t="s">
        <v>38</v>
      </c>
      <c r="AK7762" t="s">
        <v>38</v>
      </c>
      <c r="AL7762">
        <v>127.09457289942399</v>
      </c>
      <c r="AM7762">
        <v>37.506600804639</v>
      </c>
      <c r="AN7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192").cafeNm("알프레스코").brchNm("").indsSclsNm("커피전문점/카페/다방").bldNm("").rdnmAdr("서울특별시 송파구 백제고분로27길 40-9").point(geometryFactory.createPoint( new Coordinate(127.094572899424,37.506600804639) )).build());</v>
      </c>
    </row>
    <row r="7763" spans="1:40" hidden="1" x14ac:dyDescent="0.45">
      <c r="A7763">
        <v>16158399</v>
      </c>
      <c r="B7763" t="s">
        <v>42559</v>
      </c>
      <c r="C7763" t="s">
        <v>38</v>
      </c>
      <c r="D7763" t="s">
        <v>59</v>
      </c>
      <c r="E7763" t="s">
        <v>60</v>
      </c>
      <c r="F7763" t="s">
        <v>136</v>
      </c>
      <c r="G7763" t="s">
        <v>137</v>
      </c>
      <c r="H7763" t="s">
        <v>138</v>
      </c>
      <c r="I7763" t="s">
        <v>139</v>
      </c>
      <c r="J7763" t="s">
        <v>140</v>
      </c>
      <c r="K7763" t="s">
        <v>141</v>
      </c>
      <c r="L7763">
        <v>11</v>
      </c>
      <c r="M7763" t="s">
        <v>40</v>
      </c>
      <c r="N7763">
        <v>11545</v>
      </c>
      <c r="O7763" t="s">
        <v>342</v>
      </c>
      <c r="P7763">
        <v>1154561000</v>
      </c>
      <c r="Q7763" t="s">
        <v>583</v>
      </c>
      <c r="R7763">
        <v>1154510200</v>
      </c>
      <c r="S7763" t="s">
        <v>344</v>
      </c>
      <c r="T7763">
        <v>1.1545102001114701E+18</v>
      </c>
      <c r="U7763">
        <v>1</v>
      </c>
      <c r="V7763" t="s">
        <v>44</v>
      </c>
      <c r="W7763">
        <v>1147</v>
      </c>
      <c r="Y7763" t="s">
        <v>31154</v>
      </c>
      <c r="Z7763">
        <v>115453116013</v>
      </c>
      <c r="AA7763" t="s">
        <v>387</v>
      </c>
      <c r="AB7763">
        <v>40</v>
      </c>
      <c r="AD7763">
        <v>1.15451020010468E+24</v>
      </c>
      <c r="AE7763" t="s">
        <v>31155</v>
      </c>
      <c r="AF7763" t="s">
        <v>31156</v>
      </c>
      <c r="AG7763">
        <v>153011</v>
      </c>
      <c r="AH7763">
        <v>8608</v>
      </c>
      <c r="AI7763" t="s">
        <v>38</v>
      </c>
      <c r="AJ7763" t="s">
        <v>38</v>
      </c>
      <c r="AK7763" t="s">
        <v>38</v>
      </c>
      <c r="AL7763">
        <v>126.892983529012</v>
      </c>
      <c r="AM7763">
        <v>37.459966347180803</v>
      </c>
      <c r="AN7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399").cafeNm("UBLOSSOM").brchNm("").indsSclsNm("커피전문점/카페/다방").bldNm("금천롯데캐슬골드파크1차아파트").rdnmAdr("서울특별시 금천구 벚꽃로 40").point(geometryFactory.createPoint( new Coordinate(126.892983529012,37.4599663471808) )).build());</v>
      </c>
    </row>
    <row r="7764" spans="1:40" hidden="1" x14ac:dyDescent="0.45">
      <c r="A7764">
        <v>16158353</v>
      </c>
      <c r="B7764" t="s">
        <v>10682</v>
      </c>
      <c r="C7764" t="s">
        <v>42560</v>
      </c>
      <c r="D7764" t="s">
        <v>59</v>
      </c>
      <c r="E7764" t="s">
        <v>60</v>
      </c>
      <c r="F7764" t="s">
        <v>136</v>
      </c>
      <c r="G7764" t="s">
        <v>137</v>
      </c>
      <c r="H7764" t="s">
        <v>138</v>
      </c>
      <c r="I7764" t="s">
        <v>139</v>
      </c>
      <c r="J7764" t="s">
        <v>140</v>
      </c>
      <c r="K7764" t="s">
        <v>141</v>
      </c>
      <c r="L7764">
        <v>11</v>
      </c>
      <c r="M7764" t="s">
        <v>40</v>
      </c>
      <c r="N7764">
        <v>11680</v>
      </c>
      <c r="O7764" t="s">
        <v>73</v>
      </c>
      <c r="P7764">
        <v>1168059000</v>
      </c>
      <c r="Q7764" t="s">
        <v>1380</v>
      </c>
      <c r="R7764">
        <v>1168010500</v>
      </c>
      <c r="S7764" t="s">
        <v>190</v>
      </c>
      <c r="T7764">
        <v>1.1680105001003699E+18</v>
      </c>
      <c r="U7764">
        <v>1</v>
      </c>
      <c r="V7764" t="s">
        <v>44</v>
      </c>
      <c r="W7764">
        <v>37</v>
      </c>
      <c r="X7764">
        <v>10</v>
      </c>
      <c r="Y7764" t="s">
        <v>29511</v>
      </c>
      <c r="Z7764">
        <v>116804166445</v>
      </c>
      <c r="AA7764" t="s">
        <v>5706</v>
      </c>
      <c r="AB7764">
        <v>14</v>
      </c>
      <c r="AD7764">
        <v>1.16801050010037E+24</v>
      </c>
      <c r="AE7764" t="s">
        <v>6339</v>
      </c>
      <c r="AF7764" t="s">
        <v>29512</v>
      </c>
      <c r="AG7764">
        <v>135867</v>
      </c>
      <c r="AH7764">
        <v>6097</v>
      </c>
      <c r="AI7764" t="s">
        <v>38</v>
      </c>
      <c r="AJ7764" t="s">
        <v>38</v>
      </c>
      <c r="AK7764" t="s">
        <v>38</v>
      </c>
      <c r="AL7764">
        <v>127.044872145592</v>
      </c>
      <c r="AM7764">
        <v>37.511192218960403</v>
      </c>
      <c r="AN7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353").cafeNm("라팡").brchNm("카페드").indsSclsNm("커피전문점/카페/다방").bldNm("제이에스빌딩").rdnmAdr("서울특별시 강남구 선릉로112길 14").point(geometryFactory.createPoint( new Coordinate(127.044872145592,37.5111922189604) )).build());</v>
      </c>
    </row>
    <row r="7765" spans="1:40" hidden="1" x14ac:dyDescent="0.45">
      <c r="A7765">
        <v>16157434</v>
      </c>
      <c r="B7765" t="s">
        <v>5749</v>
      </c>
      <c r="C7765" t="s">
        <v>42561</v>
      </c>
      <c r="D7765" t="s">
        <v>59</v>
      </c>
      <c r="E7765" t="s">
        <v>60</v>
      </c>
      <c r="F7765" t="s">
        <v>136</v>
      </c>
      <c r="G7765" t="s">
        <v>137</v>
      </c>
      <c r="H7765" t="s">
        <v>138</v>
      </c>
      <c r="I7765" t="s">
        <v>139</v>
      </c>
      <c r="J7765" t="s">
        <v>140</v>
      </c>
      <c r="K7765" t="s">
        <v>141</v>
      </c>
      <c r="L7765">
        <v>11</v>
      </c>
      <c r="M7765" t="s">
        <v>40</v>
      </c>
      <c r="N7765">
        <v>11680</v>
      </c>
      <c r="O7765" t="s">
        <v>73</v>
      </c>
      <c r="P7765">
        <v>1168065600</v>
      </c>
      <c r="Q7765" t="s">
        <v>390</v>
      </c>
      <c r="R7765">
        <v>1168011800</v>
      </c>
      <c r="S7765" t="s">
        <v>241</v>
      </c>
      <c r="T7765">
        <v>1.16801180010515E+18</v>
      </c>
      <c r="U7765">
        <v>1</v>
      </c>
      <c r="V7765" t="s">
        <v>44</v>
      </c>
      <c r="W7765">
        <v>515</v>
      </c>
      <c r="X7765">
        <v>5</v>
      </c>
      <c r="Y7765" t="s">
        <v>42562</v>
      </c>
      <c r="Z7765">
        <v>116804166172</v>
      </c>
      <c r="AA7765" t="s">
        <v>4718</v>
      </c>
      <c r="AB7765">
        <v>7</v>
      </c>
      <c r="AD7765">
        <v>1.1680118001051501E+24</v>
      </c>
      <c r="AE7765" t="s">
        <v>10797</v>
      </c>
      <c r="AF7765" t="s">
        <v>42563</v>
      </c>
      <c r="AG7765">
        <v>135854</v>
      </c>
      <c r="AH7765">
        <v>6301</v>
      </c>
      <c r="AI7765" t="s">
        <v>38</v>
      </c>
      <c r="AJ7765" t="s">
        <v>46</v>
      </c>
      <c r="AK7765" t="s">
        <v>38</v>
      </c>
      <c r="AL7765">
        <v>127.042990734455</v>
      </c>
      <c r="AM7765">
        <v>37.4831271053202</v>
      </c>
      <c r="AN7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434").cafeNm("카페").brchNm("이리옴").indsSclsNm("커피전문점/카페/다방").bldNm("인성빌딩").rdnmAdr("서울특별시 강남구 논현로30길 7").point(geometryFactory.createPoint( new Coordinate(127.042990734455,37.4831271053202) )).build());</v>
      </c>
    </row>
    <row r="7766" spans="1:40" hidden="1" x14ac:dyDescent="0.45">
      <c r="A7766">
        <v>16015669</v>
      </c>
      <c r="B7766" t="s">
        <v>39127</v>
      </c>
      <c r="C7766" t="s">
        <v>38</v>
      </c>
      <c r="D7766" t="s">
        <v>59</v>
      </c>
      <c r="E7766" t="s">
        <v>60</v>
      </c>
      <c r="F7766" t="s">
        <v>136</v>
      </c>
      <c r="G7766" t="s">
        <v>137</v>
      </c>
      <c r="H7766" t="s">
        <v>138</v>
      </c>
      <c r="I7766" t="s">
        <v>139</v>
      </c>
      <c r="J7766" t="s">
        <v>140</v>
      </c>
      <c r="K7766" t="s">
        <v>141</v>
      </c>
      <c r="L7766">
        <v>11</v>
      </c>
      <c r="M7766" t="s">
        <v>40</v>
      </c>
      <c r="N7766">
        <v>11440</v>
      </c>
      <c r="O7766" t="s">
        <v>80</v>
      </c>
      <c r="P7766">
        <v>1144066000</v>
      </c>
      <c r="Q7766" t="s">
        <v>102</v>
      </c>
      <c r="R7766">
        <v>1144011000</v>
      </c>
      <c r="S7766" t="s">
        <v>82</v>
      </c>
      <c r="T7766">
        <v>1.14401100010056E+18</v>
      </c>
      <c r="U7766">
        <v>1</v>
      </c>
      <c r="V7766" t="s">
        <v>44</v>
      </c>
      <c r="W7766">
        <v>56</v>
      </c>
      <c r="X7766">
        <v>6</v>
      </c>
      <c r="Y7766" t="s">
        <v>42564</v>
      </c>
      <c r="Z7766">
        <v>114404139395</v>
      </c>
      <c r="AA7766" t="s">
        <v>1216</v>
      </c>
      <c r="AB7766">
        <v>30</v>
      </c>
      <c r="AD7766">
        <v>1.14401100010056E+24</v>
      </c>
      <c r="AE7766" t="s">
        <v>38</v>
      </c>
      <c r="AF7766" t="s">
        <v>42565</v>
      </c>
      <c r="AG7766">
        <v>121807</v>
      </c>
      <c r="AH7766">
        <v>4057</v>
      </c>
      <c r="AI7766" t="s">
        <v>38</v>
      </c>
      <c r="AJ7766" t="s">
        <v>38</v>
      </c>
      <c r="AK7766" t="s">
        <v>38</v>
      </c>
      <c r="AL7766">
        <v>126.934244357309</v>
      </c>
      <c r="AM7766">
        <v>37.554405968517997</v>
      </c>
      <c r="AN7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5669").cafeNm("착한커피").brchNm("").indsSclsNm("커피전문점/카페/다방").bldNm("").rdnmAdr("서울특별시 마포구 신촌로16길 30").point(geometryFactory.createPoint( new Coordinate(126.934244357309,37.554405968518) )).build());</v>
      </c>
    </row>
    <row r="7767" spans="1:40" hidden="1" x14ac:dyDescent="0.45">
      <c r="A7767">
        <v>17121532</v>
      </c>
      <c r="B7767" t="s">
        <v>19535</v>
      </c>
      <c r="C7767" t="s">
        <v>15470</v>
      </c>
      <c r="D7767" t="s">
        <v>59</v>
      </c>
      <c r="E7767" t="s">
        <v>60</v>
      </c>
      <c r="F7767" t="s">
        <v>136</v>
      </c>
      <c r="G7767" t="s">
        <v>137</v>
      </c>
      <c r="H7767" t="s">
        <v>138</v>
      </c>
      <c r="I7767" t="s">
        <v>139</v>
      </c>
      <c r="J7767" t="s">
        <v>140</v>
      </c>
      <c r="K7767" t="s">
        <v>141</v>
      </c>
      <c r="L7767">
        <v>11</v>
      </c>
      <c r="M7767" t="s">
        <v>40</v>
      </c>
      <c r="N7767">
        <v>11740</v>
      </c>
      <c r="O7767" t="s">
        <v>95</v>
      </c>
      <c r="P7767">
        <v>1174054000</v>
      </c>
      <c r="Q7767" t="s">
        <v>699</v>
      </c>
      <c r="R7767">
        <v>1174010100</v>
      </c>
      <c r="S7767" t="s">
        <v>347</v>
      </c>
      <c r="T7767">
        <v>1.17401010010047E+18</v>
      </c>
      <c r="U7767">
        <v>1</v>
      </c>
      <c r="V7767" t="s">
        <v>44</v>
      </c>
      <c r="W7767">
        <v>47</v>
      </c>
      <c r="X7767">
        <v>10</v>
      </c>
      <c r="Y7767" t="s">
        <v>9162</v>
      </c>
      <c r="Z7767">
        <v>117404172097</v>
      </c>
      <c r="AA7767" t="s">
        <v>1740</v>
      </c>
      <c r="AB7767">
        <v>13</v>
      </c>
      <c r="AC7767">
        <v>15</v>
      </c>
      <c r="AD7767">
        <v>1.17401010010047E+24</v>
      </c>
      <c r="AE7767" t="s">
        <v>2290</v>
      </c>
      <c r="AF7767" t="s">
        <v>9163</v>
      </c>
      <c r="AG7767">
        <v>134825</v>
      </c>
      <c r="AH7767">
        <v>5269</v>
      </c>
      <c r="AI7767" t="s">
        <v>38</v>
      </c>
      <c r="AJ7767" t="s">
        <v>38</v>
      </c>
      <c r="AK7767" t="s">
        <v>38</v>
      </c>
      <c r="AL7767">
        <v>127.15548241151301</v>
      </c>
      <c r="AM7767">
        <v>37.553618688982503</v>
      </c>
      <c r="AN7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532").cafeNm("메가엠지씨커피").brchNm("고덕역점").indsSclsNm("커피전문점/카페/다방").bldNm("성은빌딩").rdnmAdr("서울특별시 강동구 동남로75길 13-15").point(geometryFactory.createPoint( new Coordinate(127.155482411513,37.5536186889825) )).build());</v>
      </c>
    </row>
    <row r="7768" spans="1:40" hidden="1" x14ac:dyDescent="0.45">
      <c r="A7768">
        <v>12076522</v>
      </c>
      <c r="B7768" t="s">
        <v>42566</v>
      </c>
      <c r="C7768" t="s">
        <v>38</v>
      </c>
      <c r="D7768" t="s">
        <v>59</v>
      </c>
      <c r="E7768" t="s">
        <v>60</v>
      </c>
      <c r="F7768" t="s">
        <v>136</v>
      </c>
      <c r="G7768" t="s">
        <v>137</v>
      </c>
      <c r="H7768" t="s">
        <v>138</v>
      </c>
      <c r="I7768" t="s">
        <v>139</v>
      </c>
      <c r="J7768" t="s">
        <v>140</v>
      </c>
      <c r="K7768" t="s">
        <v>141</v>
      </c>
      <c r="L7768">
        <v>11</v>
      </c>
      <c r="M7768" t="s">
        <v>40</v>
      </c>
      <c r="N7768">
        <v>11560</v>
      </c>
      <c r="O7768" t="s">
        <v>41</v>
      </c>
      <c r="P7768">
        <v>1156062000</v>
      </c>
      <c r="Q7768" t="s">
        <v>532</v>
      </c>
      <c r="R7768">
        <v>1156012900</v>
      </c>
      <c r="S7768" t="s">
        <v>2083</v>
      </c>
      <c r="T7768">
        <v>1.1560129001007601E+18</v>
      </c>
      <c r="U7768">
        <v>1</v>
      </c>
      <c r="V7768" t="s">
        <v>44</v>
      </c>
      <c r="W7768">
        <v>76</v>
      </c>
      <c r="Y7768" t="s">
        <v>5392</v>
      </c>
      <c r="Z7768">
        <v>115604154625</v>
      </c>
      <c r="AA7768" t="s">
        <v>5248</v>
      </c>
      <c r="AB7768">
        <v>9</v>
      </c>
      <c r="AD7768">
        <v>1.15601290010076E+24</v>
      </c>
      <c r="AE7768" t="s">
        <v>5393</v>
      </c>
      <c r="AF7768" t="s">
        <v>5394</v>
      </c>
      <c r="AG7768">
        <v>150751</v>
      </c>
      <c r="AH7768">
        <v>7204</v>
      </c>
      <c r="AI7768" t="s">
        <v>38</v>
      </c>
      <c r="AJ7768" t="s">
        <v>46</v>
      </c>
      <c r="AK7768" t="s">
        <v>38</v>
      </c>
      <c r="AL7768">
        <v>126.891729347053</v>
      </c>
      <c r="AM7768">
        <v>37.540273717930198</v>
      </c>
      <c r="AN7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6522").cafeNm("에솔로지").brchNm("").indsSclsNm("커피전문점/카페/다방").bldNm("양평동한신아파트").rdnmAdr("서울특별시 영등포구 양평로24길 9").point(geometryFactory.createPoint( new Coordinate(126.891729347053,37.5402737179302) )).build());</v>
      </c>
    </row>
    <row r="7769" spans="1:40" hidden="1" x14ac:dyDescent="0.45">
      <c r="A7769">
        <v>16016236</v>
      </c>
      <c r="B7769" t="s">
        <v>42567</v>
      </c>
      <c r="C7769" t="s">
        <v>38</v>
      </c>
      <c r="D7769" t="s">
        <v>59</v>
      </c>
      <c r="E7769" t="s">
        <v>60</v>
      </c>
      <c r="F7769" t="s">
        <v>136</v>
      </c>
      <c r="G7769" t="s">
        <v>137</v>
      </c>
      <c r="H7769" t="s">
        <v>138</v>
      </c>
      <c r="I7769" t="s">
        <v>139</v>
      </c>
      <c r="J7769" t="s">
        <v>140</v>
      </c>
      <c r="K7769" t="s">
        <v>141</v>
      </c>
      <c r="L7769">
        <v>11</v>
      </c>
      <c r="M7769" t="s">
        <v>40</v>
      </c>
      <c r="N7769">
        <v>11650</v>
      </c>
      <c r="O7769" t="s">
        <v>61</v>
      </c>
      <c r="P7769">
        <v>1165058100</v>
      </c>
      <c r="Q7769" t="s">
        <v>177</v>
      </c>
      <c r="R7769">
        <v>1165010700</v>
      </c>
      <c r="S7769" t="s">
        <v>178</v>
      </c>
      <c r="T7769">
        <v>1.1650107001055101E+18</v>
      </c>
      <c r="U7769">
        <v>1</v>
      </c>
      <c r="V7769" t="s">
        <v>44</v>
      </c>
      <c r="W7769">
        <v>551</v>
      </c>
      <c r="X7769">
        <v>44</v>
      </c>
      <c r="Y7769" t="s">
        <v>42568</v>
      </c>
      <c r="Z7769">
        <v>116504163135</v>
      </c>
      <c r="AA7769" t="s">
        <v>292</v>
      </c>
      <c r="AB7769">
        <v>74</v>
      </c>
      <c r="AD7769">
        <v>1.1650107001055101E+24</v>
      </c>
      <c r="AE7769" t="s">
        <v>38</v>
      </c>
      <c r="AF7769" t="s">
        <v>42569</v>
      </c>
      <c r="AG7769">
        <v>137807</v>
      </c>
      <c r="AH7769">
        <v>6579</v>
      </c>
      <c r="AI7769" t="s">
        <v>38</v>
      </c>
      <c r="AJ7769" t="s">
        <v>154</v>
      </c>
      <c r="AK7769" t="s">
        <v>38</v>
      </c>
      <c r="AL7769">
        <v>127.00118195987601</v>
      </c>
      <c r="AM7769">
        <v>37.496368954356399</v>
      </c>
      <c r="AN7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6236").cafeNm("약수터").brchNm("").indsSclsNm("커피전문점/카페/다방").bldNm("").rdnmAdr("서울특별시 서초구 동광로49길 74").point(geometryFactory.createPoint( new Coordinate(127.001181959876,37.4963689543564) )).build());</v>
      </c>
    </row>
    <row r="7770" spans="1:40" hidden="1" x14ac:dyDescent="0.45">
      <c r="A7770">
        <v>12077159</v>
      </c>
      <c r="B7770" t="s">
        <v>42570</v>
      </c>
      <c r="C7770" t="s">
        <v>38</v>
      </c>
      <c r="D7770" t="s">
        <v>59</v>
      </c>
      <c r="E7770" t="s">
        <v>60</v>
      </c>
      <c r="F7770" t="s">
        <v>136</v>
      </c>
      <c r="G7770" t="s">
        <v>137</v>
      </c>
      <c r="H7770" t="s">
        <v>138</v>
      </c>
      <c r="I7770" t="s">
        <v>139</v>
      </c>
      <c r="J7770" t="s">
        <v>140</v>
      </c>
      <c r="K7770" t="s">
        <v>141</v>
      </c>
      <c r="L7770">
        <v>11</v>
      </c>
      <c r="M7770" t="s">
        <v>40</v>
      </c>
      <c r="N7770">
        <v>11440</v>
      </c>
      <c r="O7770" t="s">
        <v>80</v>
      </c>
      <c r="P7770">
        <v>1144066000</v>
      </c>
      <c r="Q7770" t="s">
        <v>102</v>
      </c>
      <c r="R7770">
        <v>1144012000</v>
      </c>
      <c r="S7770" t="s">
        <v>102</v>
      </c>
      <c r="T7770">
        <v>1.14401200010337E+18</v>
      </c>
      <c r="U7770">
        <v>1</v>
      </c>
      <c r="V7770" t="s">
        <v>44</v>
      </c>
      <c r="W7770">
        <v>337</v>
      </c>
      <c r="X7770">
        <v>10</v>
      </c>
      <c r="Y7770" t="s">
        <v>42571</v>
      </c>
      <c r="Z7770">
        <v>114404139465</v>
      </c>
      <c r="AA7770" t="s">
        <v>23040</v>
      </c>
      <c r="AB7770">
        <v>13</v>
      </c>
      <c r="AD7770">
        <v>1.14401200010337E+24</v>
      </c>
      <c r="AE7770" t="s">
        <v>38</v>
      </c>
      <c r="AF7770" t="s">
        <v>42572</v>
      </c>
      <c r="AG7770">
        <v>121836</v>
      </c>
      <c r="AH7770">
        <v>4053</v>
      </c>
      <c r="AI7770" t="s">
        <v>38</v>
      </c>
      <c r="AJ7770" t="s">
        <v>58</v>
      </c>
      <c r="AK7770" t="s">
        <v>38</v>
      </c>
      <c r="AL7770">
        <v>126.928678186065</v>
      </c>
      <c r="AM7770">
        <v>37.554256478955303</v>
      </c>
      <c r="AN7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7159").cafeNm("톤앤매너").brchNm("").indsSclsNm("커피전문점/카페/다방").bldNm("").rdnmAdr("서울특별시 마포구 와우산로29가길 13").point(geometryFactory.createPoint( new Coordinate(126.928678186065,37.5542564789553) )).build());</v>
      </c>
    </row>
    <row r="7771" spans="1:40" hidden="1" x14ac:dyDescent="0.45">
      <c r="A7771">
        <v>12079342</v>
      </c>
      <c r="B7771" t="s">
        <v>2653</v>
      </c>
      <c r="C7771" t="s">
        <v>42573</v>
      </c>
      <c r="D7771" t="s">
        <v>59</v>
      </c>
      <c r="E7771" t="s">
        <v>60</v>
      </c>
      <c r="F7771" t="s">
        <v>136</v>
      </c>
      <c r="G7771" t="s">
        <v>137</v>
      </c>
      <c r="H7771" t="s">
        <v>138</v>
      </c>
      <c r="I7771" t="s">
        <v>139</v>
      </c>
      <c r="J7771" t="s">
        <v>140</v>
      </c>
      <c r="K7771" t="s">
        <v>141</v>
      </c>
      <c r="L7771">
        <v>11</v>
      </c>
      <c r="M7771" t="s">
        <v>40</v>
      </c>
      <c r="N7771">
        <v>11470</v>
      </c>
      <c r="O7771" t="s">
        <v>114</v>
      </c>
      <c r="P7771">
        <v>1147051000</v>
      </c>
      <c r="Q7771" t="s">
        <v>115</v>
      </c>
      <c r="R7771">
        <v>1147010200</v>
      </c>
      <c r="S7771" t="s">
        <v>116</v>
      </c>
      <c r="T7771">
        <v>1.14701020010406E+18</v>
      </c>
      <c r="U7771">
        <v>1</v>
      </c>
      <c r="V7771" t="s">
        <v>44</v>
      </c>
      <c r="W7771">
        <v>406</v>
      </c>
      <c r="X7771">
        <v>4</v>
      </c>
      <c r="Y7771" t="s">
        <v>546</v>
      </c>
      <c r="Z7771">
        <v>114703114014</v>
      </c>
      <c r="AA7771" t="s">
        <v>547</v>
      </c>
      <c r="AB7771">
        <v>279</v>
      </c>
      <c r="AD7771">
        <v>1.14701020010406E+24</v>
      </c>
      <c r="AE7771" t="s">
        <v>468</v>
      </c>
      <c r="AF7771" t="s">
        <v>548</v>
      </c>
      <c r="AG7771">
        <v>158050</v>
      </c>
      <c r="AH7771">
        <v>7993</v>
      </c>
      <c r="AI7771" t="s">
        <v>38</v>
      </c>
      <c r="AJ7771" t="s">
        <v>38</v>
      </c>
      <c r="AK7771" t="s">
        <v>38</v>
      </c>
      <c r="AL7771">
        <v>126.868376108501</v>
      </c>
      <c r="AM7771">
        <v>37.525914937325098</v>
      </c>
      <c r="AN7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9342").cafeNm("스타벅스").brchNm("목동오목로점").indsSclsNm("커피전문점/카페/다방").bldNm("현대프라자").rdnmAdr("서울특별시 양천구 오목로 279").point(geometryFactory.createPoint( new Coordinate(126.868376108501,37.5259149373251) )).build());</v>
      </c>
    </row>
    <row r="7772" spans="1:40" hidden="1" x14ac:dyDescent="0.45">
      <c r="A7772">
        <v>17109442</v>
      </c>
      <c r="B7772" t="s">
        <v>42574</v>
      </c>
      <c r="C7772" t="s">
        <v>38</v>
      </c>
      <c r="D7772" t="s">
        <v>59</v>
      </c>
      <c r="E7772" t="s">
        <v>60</v>
      </c>
      <c r="F7772" t="s">
        <v>136</v>
      </c>
      <c r="G7772" t="s">
        <v>137</v>
      </c>
      <c r="H7772" t="s">
        <v>138</v>
      </c>
      <c r="I7772" t="s">
        <v>139</v>
      </c>
      <c r="J7772" t="s">
        <v>140</v>
      </c>
      <c r="K7772" t="s">
        <v>141</v>
      </c>
      <c r="L7772">
        <v>11</v>
      </c>
      <c r="M7772" t="s">
        <v>40</v>
      </c>
      <c r="N7772">
        <v>11140</v>
      </c>
      <c r="O7772" t="s">
        <v>131</v>
      </c>
      <c r="P7772">
        <v>1114061500</v>
      </c>
      <c r="Q7772" t="s">
        <v>133</v>
      </c>
      <c r="R7772">
        <v>1114016200</v>
      </c>
      <c r="S7772" t="s">
        <v>133</v>
      </c>
      <c r="T7772">
        <v>1.11401620010197E+18</v>
      </c>
      <c r="U7772">
        <v>1</v>
      </c>
      <c r="V7772" t="s">
        <v>44</v>
      </c>
      <c r="W7772">
        <v>197</v>
      </c>
      <c r="X7772">
        <v>19</v>
      </c>
      <c r="Y7772" t="s">
        <v>32958</v>
      </c>
      <c r="Z7772">
        <v>111404103377</v>
      </c>
      <c r="AA7772" t="s">
        <v>3835</v>
      </c>
      <c r="AB7772">
        <v>54</v>
      </c>
      <c r="AC7772">
        <v>13</v>
      </c>
      <c r="AD7772">
        <v>1.1140162001019699E+24</v>
      </c>
      <c r="AE7772" t="s">
        <v>38</v>
      </c>
      <c r="AF7772" t="s">
        <v>32959</v>
      </c>
      <c r="AG7772">
        <v>100822</v>
      </c>
      <c r="AH7772">
        <v>4569</v>
      </c>
      <c r="AI7772" t="s">
        <v>38</v>
      </c>
      <c r="AJ7772" t="s">
        <v>46</v>
      </c>
      <c r="AK7772" t="s">
        <v>38</v>
      </c>
      <c r="AL7772">
        <v>127.014373295452</v>
      </c>
      <c r="AM7772">
        <v>37.5673472708162</v>
      </c>
      <c r="AN7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9442").cafeNm("YOUANDME").brchNm("").indsSclsNm("커피전문점/카페/다방").bldNm("").rdnmAdr("서울특별시 중구 퇴계로73길 54-13").point(geometryFactory.createPoint( new Coordinate(127.014373295452,37.5673472708162) )).build());</v>
      </c>
    </row>
    <row r="7773" spans="1:40" hidden="1" x14ac:dyDescent="0.45">
      <c r="A7773">
        <v>17134601</v>
      </c>
      <c r="B7773" t="s">
        <v>42575</v>
      </c>
      <c r="C7773" t="s">
        <v>199</v>
      </c>
      <c r="D7773" t="s">
        <v>59</v>
      </c>
      <c r="E7773" t="s">
        <v>60</v>
      </c>
      <c r="F7773" t="s">
        <v>136</v>
      </c>
      <c r="G7773" t="s">
        <v>137</v>
      </c>
      <c r="H7773" t="s">
        <v>138</v>
      </c>
      <c r="I7773" t="s">
        <v>139</v>
      </c>
      <c r="J7773" t="s">
        <v>140</v>
      </c>
      <c r="K7773" t="s">
        <v>141</v>
      </c>
      <c r="L7773">
        <v>11</v>
      </c>
      <c r="M7773" t="s">
        <v>40</v>
      </c>
      <c r="N7773">
        <v>11680</v>
      </c>
      <c r="O7773" t="s">
        <v>73</v>
      </c>
      <c r="P7773">
        <v>1168064000</v>
      </c>
      <c r="Q7773" t="s">
        <v>200</v>
      </c>
      <c r="R7773">
        <v>1168010100</v>
      </c>
      <c r="S7773" t="s">
        <v>201</v>
      </c>
      <c r="T7773">
        <v>1.16801010010797E+18</v>
      </c>
      <c r="U7773">
        <v>1</v>
      </c>
      <c r="V7773" t="s">
        <v>44</v>
      </c>
      <c r="W7773">
        <v>797</v>
      </c>
      <c r="X7773">
        <v>22</v>
      </c>
      <c r="Y7773" t="s">
        <v>29838</v>
      </c>
      <c r="Z7773">
        <v>116803121022</v>
      </c>
      <c r="AA7773" t="s">
        <v>921</v>
      </c>
      <c r="AB7773">
        <v>319</v>
      </c>
      <c r="AD7773">
        <v>1.1680101001079701E+24</v>
      </c>
      <c r="AE7773" t="s">
        <v>29839</v>
      </c>
      <c r="AF7773" t="s">
        <v>29840</v>
      </c>
      <c r="AG7773">
        <v>135930</v>
      </c>
      <c r="AH7773">
        <v>6257</v>
      </c>
      <c r="AI7773" t="s">
        <v>38</v>
      </c>
      <c r="AJ7773" t="s">
        <v>38</v>
      </c>
      <c r="AK7773" t="s">
        <v>38</v>
      </c>
      <c r="AL7773">
        <v>127.039858038296</v>
      </c>
      <c r="AM7773">
        <v>37.493779219548898</v>
      </c>
      <c r="AN7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601").cafeNm("에이바우트커피서울").brchNm("역삼점").indsSclsNm("커피전문점/카페/다방").bldNm("정유빌딩").rdnmAdr("서울특별시 강남구 논현로 319").point(geometryFactory.createPoint( new Coordinate(127.039858038296,37.4937792195489) )).build());</v>
      </c>
    </row>
    <row r="7774" spans="1:40" hidden="1" x14ac:dyDescent="0.45">
      <c r="A7774">
        <v>17130301</v>
      </c>
      <c r="B7774" t="s">
        <v>42576</v>
      </c>
      <c r="C7774" t="s">
        <v>38</v>
      </c>
      <c r="D7774" t="s">
        <v>59</v>
      </c>
      <c r="E7774" t="s">
        <v>60</v>
      </c>
      <c r="F7774" t="s">
        <v>136</v>
      </c>
      <c r="G7774" t="s">
        <v>137</v>
      </c>
      <c r="H7774" t="s">
        <v>138</v>
      </c>
      <c r="I7774" t="s">
        <v>139</v>
      </c>
      <c r="J7774" t="s">
        <v>140</v>
      </c>
      <c r="K7774" t="s">
        <v>141</v>
      </c>
      <c r="L7774">
        <v>11</v>
      </c>
      <c r="M7774" t="s">
        <v>40</v>
      </c>
      <c r="N7774">
        <v>11440</v>
      </c>
      <c r="O7774" t="s">
        <v>80</v>
      </c>
      <c r="P7774">
        <v>1144066000</v>
      </c>
      <c r="Q7774" t="s">
        <v>102</v>
      </c>
      <c r="R7774">
        <v>1144012100</v>
      </c>
      <c r="S7774" t="s">
        <v>782</v>
      </c>
      <c r="T7774">
        <v>1.14401210010201E+18</v>
      </c>
      <c r="U7774">
        <v>1</v>
      </c>
      <c r="V7774" t="s">
        <v>44</v>
      </c>
      <c r="W7774">
        <v>201</v>
      </c>
      <c r="X7774">
        <v>25</v>
      </c>
      <c r="Y7774" t="s">
        <v>42577</v>
      </c>
      <c r="Z7774">
        <v>114404139547</v>
      </c>
      <c r="AA7774" t="s">
        <v>12587</v>
      </c>
      <c r="AB7774">
        <v>20</v>
      </c>
      <c r="AD7774">
        <v>1.14401210010201E+24</v>
      </c>
      <c r="AE7774" t="s">
        <v>38</v>
      </c>
      <c r="AF7774" t="s">
        <v>42578</v>
      </c>
      <c r="AG7774">
        <v>121819</v>
      </c>
      <c r="AH7774">
        <v>3992</v>
      </c>
      <c r="AI7774" t="s">
        <v>38</v>
      </c>
      <c r="AJ7774" t="s">
        <v>38</v>
      </c>
      <c r="AK7774" t="s">
        <v>38</v>
      </c>
      <c r="AL7774">
        <v>126.92099701878</v>
      </c>
      <c r="AM7774">
        <v>37.557150949187601</v>
      </c>
      <c r="AN7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301").cafeNm("핸드릭스커피로스터스").brchNm("").indsSclsNm("커피전문점/카페/다방").bldNm("").rdnmAdr("서울특별시 마포구 월드컵북로4길 20").point(geometryFactory.createPoint( new Coordinate(126.92099701878,37.5571509491876) )).build());</v>
      </c>
    </row>
    <row r="7775" spans="1:40" hidden="1" x14ac:dyDescent="0.45">
      <c r="A7775">
        <v>12083883</v>
      </c>
      <c r="B7775" t="s">
        <v>42579</v>
      </c>
      <c r="C7775" t="s">
        <v>3757</v>
      </c>
      <c r="D7775" t="s">
        <v>59</v>
      </c>
      <c r="E7775" t="s">
        <v>60</v>
      </c>
      <c r="F7775" t="s">
        <v>136</v>
      </c>
      <c r="G7775" t="s">
        <v>137</v>
      </c>
      <c r="H7775" t="s">
        <v>138</v>
      </c>
      <c r="I7775" t="s">
        <v>139</v>
      </c>
      <c r="J7775" t="s">
        <v>140</v>
      </c>
      <c r="K7775" t="s">
        <v>141</v>
      </c>
      <c r="L7775">
        <v>11</v>
      </c>
      <c r="M7775" t="s">
        <v>40</v>
      </c>
      <c r="N7775">
        <v>11710</v>
      </c>
      <c r="O7775" t="s">
        <v>54</v>
      </c>
      <c r="P7775">
        <v>1171071000</v>
      </c>
      <c r="Q7775" t="s">
        <v>798</v>
      </c>
      <c r="R7775">
        <v>1171010200</v>
      </c>
      <c r="S7775" t="s">
        <v>799</v>
      </c>
      <c r="T7775">
        <v>1.1710102001000699E+18</v>
      </c>
      <c r="U7775">
        <v>1</v>
      </c>
      <c r="V7775" t="s">
        <v>44</v>
      </c>
      <c r="W7775">
        <v>7</v>
      </c>
      <c r="X7775">
        <v>14</v>
      </c>
      <c r="Y7775" t="s">
        <v>24118</v>
      </c>
      <c r="Z7775">
        <v>117104169551</v>
      </c>
      <c r="AA7775" t="s">
        <v>3193</v>
      </c>
      <c r="AB7775">
        <v>10</v>
      </c>
      <c r="AD7775">
        <v>1.17101020010007E+24</v>
      </c>
      <c r="AE7775" t="s">
        <v>24119</v>
      </c>
      <c r="AF7775" t="s">
        <v>24120</v>
      </c>
      <c r="AG7775">
        <v>138794</v>
      </c>
      <c r="AH7775">
        <v>5510</v>
      </c>
      <c r="AI7775" t="s">
        <v>38</v>
      </c>
      <c r="AJ7775" t="s">
        <v>38</v>
      </c>
      <c r="AK7775" t="s">
        <v>38</v>
      </c>
      <c r="AL7775">
        <v>127.102211392581</v>
      </c>
      <c r="AM7775">
        <v>37.516669863504703</v>
      </c>
      <c r="AN7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3883").cafeNm("티테리아").brchNm("잠실점").indsSclsNm("커피전문점/카페/다방").bldNm("잠실더샵스타파크").rdnmAdr("서울특별시 송파구 올림픽로35가길 10").point(geometryFactory.createPoint( new Coordinate(127.102211392581,37.5166698635047) )).build());</v>
      </c>
    </row>
    <row r="7776" spans="1:40" hidden="1" x14ac:dyDescent="0.45">
      <c r="A7776">
        <v>12614559</v>
      </c>
      <c r="B7776" t="s">
        <v>42580</v>
      </c>
      <c r="C7776" t="s">
        <v>38</v>
      </c>
      <c r="D7776" t="s">
        <v>59</v>
      </c>
      <c r="E7776" t="s">
        <v>60</v>
      </c>
      <c r="F7776" t="s">
        <v>136</v>
      </c>
      <c r="G7776" t="s">
        <v>137</v>
      </c>
      <c r="H7776" t="s">
        <v>138</v>
      </c>
      <c r="I7776" t="s">
        <v>139</v>
      </c>
      <c r="J7776" t="s">
        <v>140</v>
      </c>
      <c r="K7776" t="s">
        <v>141</v>
      </c>
      <c r="L7776">
        <v>11</v>
      </c>
      <c r="M7776" t="s">
        <v>40</v>
      </c>
      <c r="N7776">
        <v>11440</v>
      </c>
      <c r="O7776" t="s">
        <v>80</v>
      </c>
      <c r="P7776">
        <v>1144069000</v>
      </c>
      <c r="Q7776" t="s">
        <v>1178</v>
      </c>
      <c r="R7776">
        <v>1144012300</v>
      </c>
      <c r="S7776" t="s">
        <v>1179</v>
      </c>
      <c r="T7776">
        <v>1.14401230010416E+18</v>
      </c>
      <c r="U7776">
        <v>1</v>
      </c>
      <c r="V7776" t="s">
        <v>44</v>
      </c>
      <c r="W7776">
        <v>416</v>
      </c>
      <c r="X7776">
        <v>22</v>
      </c>
      <c r="Y7776" t="s">
        <v>42581</v>
      </c>
      <c r="Z7776">
        <v>114403113006</v>
      </c>
      <c r="AA7776" t="s">
        <v>4332</v>
      </c>
      <c r="AB7776">
        <v>46</v>
      </c>
      <c r="AD7776">
        <v>1.14401230010416E+24</v>
      </c>
      <c r="AE7776" t="s">
        <v>38</v>
      </c>
      <c r="AF7776" t="s">
        <v>42582</v>
      </c>
      <c r="AG7776">
        <v>121903</v>
      </c>
      <c r="AH7776">
        <v>4008</v>
      </c>
      <c r="AI7776" t="s">
        <v>38</v>
      </c>
      <c r="AJ7776" t="s">
        <v>38</v>
      </c>
      <c r="AK7776" t="s">
        <v>38</v>
      </c>
      <c r="AL7776">
        <v>126.90197928333301</v>
      </c>
      <c r="AM7776">
        <v>37.556606186544101</v>
      </c>
      <c r="AN7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4559").cafeNm("빙하의별").brchNm("").indsSclsNm("커피전문점/카페/다방").bldNm("").rdnmAdr("서울특별시 마포구 망원로 46").point(geometryFactory.createPoint( new Coordinate(126.901979283333,37.5566061865441) )).build());</v>
      </c>
    </row>
    <row r="7777" spans="1:40" hidden="1" x14ac:dyDescent="0.45">
      <c r="A7777">
        <v>26369357</v>
      </c>
      <c r="B7777" t="s">
        <v>2190</v>
      </c>
      <c r="C7777" t="s">
        <v>19866</v>
      </c>
      <c r="D7777" t="s">
        <v>59</v>
      </c>
      <c r="E7777" t="s">
        <v>60</v>
      </c>
      <c r="F7777" t="s">
        <v>136</v>
      </c>
      <c r="G7777" t="s">
        <v>137</v>
      </c>
      <c r="H7777" t="s">
        <v>138</v>
      </c>
      <c r="I7777" t="s">
        <v>139</v>
      </c>
      <c r="J7777" t="s">
        <v>140</v>
      </c>
      <c r="K7777" t="s">
        <v>141</v>
      </c>
      <c r="L7777">
        <v>11</v>
      </c>
      <c r="M7777" t="s">
        <v>40</v>
      </c>
      <c r="N7777">
        <v>11140</v>
      </c>
      <c r="O7777" t="s">
        <v>131</v>
      </c>
      <c r="P7777">
        <v>1114068000</v>
      </c>
      <c r="Q7777" t="s">
        <v>1440</v>
      </c>
      <c r="R7777">
        <v>1114017100</v>
      </c>
      <c r="S7777" t="s">
        <v>1440</v>
      </c>
      <c r="T7777">
        <v>1.114017100102E+18</v>
      </c>
      <c r="U7777">
        <v>1</v>
      </c>
      <c r="V7777" t="s">
        <v>44</v>
      </c>
      <c r="W7777">
        <v>200</v>
      </c>
      <c r="Y7777" t="s">
        <v>6014</v>
      </c>
      <c r="Z7777">
        <v>111403101007</v>
      </c>
      <c r="AA7777" t="s">
        <v>6015</v>
      </c>
      <c r="AB7777">
        <v>10</v>
      </c>
      <c r="AD7777">
        <v>1.114017100102E+24</v>
      </c>
      <c r="AE7777" t="s">
        <v>2977</v>
      </c>
      <c r="AF7777" t="s">
        <v>6017</v>
      </c>
      <c r="AG7777">
        <v>100727</v>
      </c>
      <c r="AH7777">
        <v>4502</v>
      </c>
      <c r="AI7777" t="s">
        <v>46</v>
      </c>
      <c r="AJ7777" t="s">
        <v>38</v>
      </c>
      <c r="AK7777" t="s">
        <v>38</v>
      </c>
      <c r="AL7777">
        <v>126.964516518868</v>
      </c>
      <c r="AM7777">
        <v>37.558693990819997</v>
      </c>
      <c r="AN7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9357").cafeNm("이디야커피").brchNm("충정로역점").indsSclsNm("커피전문점/카페/다방").bldNm("삼성사이버빌리지").rdnmAdr("서울특별시 중구 중림로 10").point(geometryFactory.createPoint( new Coordinate(126.964516518868,37.55869399082) )).build());</v>
      </c>
    </row>
    <row r="7778" spans="1:40" hidden="1" x14ac:dyDescent="0.45">
      <c r="A7778">
        <v>17119070</v>
      </c>
      <c r="B7778" t="s">
        <v>42584</v>
      </c>
      <c r="C7778" t="s">
        <v>38</v>
      </c>
      <c r="D7778" t="s">
        <v>59</v>
      </c>
      <c r="E7778" t="s">
        <v>60</v>
      </c>
      <c r="F7778" t="s">
        <v>136</v>
      </c>
      <c r="G7778" t="s">
        <v>137</v>
      </c>
      <c r="H7778" t="s">
        <v>138</v>
      </c>
      <c r="I7778" t="s">
        <v>139</v>
      </c>
      <c r="J7778" t="s">
        <v>140</v>
      </c>
      <c r="K7778" t="s">
        <v>141</v>
      </c>
      <c r="L7778">
        <v>11</v>
      </c>
      <c r="M7778" t="s">
        <v>40</v>
      </c>
      <c r="N7778">
        <v>11650</v>
      </c>
      <c r="O7778" t="s">
        <v>61</v>
      </c>
      <c r="P7778">
        <v>1165066000</v>
      </c>
      <c r="Q7778" t="s">
        <v>906</v>
      </c>
      <c r="R7778">
        <v>1165010900</v>
      </c>
      <c r="S7778" t="s">
        <v>906</v>
      </c>
      <c r="T7778">
        <v>1.1650109001016801E+18</v>
      </c>
      <c r="U7778">
        <v>1</v>
      </c>
      <c r="V7778" t="s">
        <v>44</v>
      </c>
      <c r="W7778">
        <v>168</v>
      </c>
      <c r="X7778">
        <v>12</v>
      </c>
      <c r="Y7778" t="s">
        <v>42585</v>
      </c>
      <c r="Z7778">
        <v>116504163605</v>
      </c>
      <c r="AA7778" t="s">
        <v>27816</v>
      </c>
      <c r="AB7778">
        <v>5</v>
      </c>
      <c r="AD7778">
        <v>1.16501090010168E+24</v>
      </c>
      <c r="AE7778" t="s">
        <v>38</v>
      </c>
      <c r="AF7778" t="s">
        <v>42586</v>
      </c>
      <c r="AG7778">
        <v>137180</v>
      </c>
      <c r="AH7778">
        <v>6801</v>
      </c>
      <c r="AI7778" t="s">
        <v>38</v>
      </c>
      <c r="AJ7778" t="s">
        <v>38</v>
      </c>
      <c r="AK7778" t="s">
        <v>38</v>
      </c>
      <c r="AL7778">
        <v>127.06531539833099</v>
      </c>
      <c r="AM7778">
        <v>37.454616010459198</v>
      </c>
      <c r="AN7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9070").cafeNm("내곡숲").brchNm("").indsSclsNm("커피전문점/카페/다방").bldNm("").rdnmAdr("서울특별시 서초구 홍씨마을길 5").point(geometryFactory.createPoint( new Coordinate(127.065315398331,37.4546160104592) )).build());</v>
      </c>
    </row>
    <row r="7779" spans="1:40" hidden="1" x14ac:dyDescent="0.45">
      <c r="A7779">
        <v>17111636</v>
      </c>
      <c r="B7779" t="s">
        <v>42589</v>
      </c>
      <c r="C7779" t="s">
        <v>38</v>
      </c>
      <c r="D7779" t="s">
        <v>59</v>
      </c>
      <c r="E7779" t="s">
        <v>60</v>
      </c>
      <c r="F7779" t="s">
        <v>136</v>
      </c>
      <c r="G7779" t="s">
        <v>137</v>
      </c>
      <c r="H7779" t="s">
        <v>138</v>
      </c>
      <c r="I7779" t="s">
        <v>139</v>
      </c>
      <c r="J7779" t="s">
        <v>140</v>
      </c>
      <c r="K7779" t="s">
        <v>141</v>
      </c>
      <c r="L7779">
        <v>11</v>
      </c>
      <c r="M7779" t="s">
        <v>40</v>
      </c>
      <c r="N7779">
        <v>11530</v>
      </c>
      <c r="O7779" t="s">
        <v>309</v>
      </c>
      <c r="P7779">
        <v>1153076000</v>
      </c>
      <c r="Q7779" t="s">
        <v>3892</v>
      </c>
      <c r="R7779">
        <v>1153010700</v>
      </c>
      <c r="S7779" t="s">
        <v>621</v>
      </c>
      <c r="T7779">
        <v>1.15301070010288E+18</v>
      </c>
      <c r="U7779">
        <v>1</v>
      </c>
      <c r="V7779" t="s">
        <v>44</v>
      </c>
      <c r="W7779">
        <v>288</v>
      </c>
      <c r="X7779">
        <v>17</v>
      </c>
      <c r="Y7779" t="s">
        <v>42590</v>
      </c>
      <c r="Z7779">
        <v>115304148025</v>
      </c>
      <c r="AA7779" t="s">
        <v>23240</v>
      </c>
      <c r="AB7779">
        <v>12</v>
      </c>
      <c r="AC7779">
        <v>9</v>
      </c>
      <c r="AD7779">
        <v>1.15301070010288E+24</v>
      </c>
      <c r="AE7779" t="s">
        <v>38</v>
      </c>
      <c r="AF7779" t="s">
        <v>42591</v>
      </c>
      <c r="AG7779">
        <v>152812</v>
      </c>
      <c r="AH7779">
        <v>8334</v>
      </c>
      <c r="AI7779" t="s">
        <v>38</v>
      </c>
      <c r="AJ7779" t="s">
        <v>46</v>
      </c>
      <c r="AK7779" t="s">
        <v>38</v>
      </c>
      <c r="AL7779">
        <v>126.85718850626201</v>
      </c>
      <c r="AM7779">
        <v>37.487251661808699</v>
      </c>
      <c r="AN7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636").cafeNm("Temptcoffee").brchNm("").indsSclsNm("커피전문점/카페/다방").bldNm("").rdnmAdr("서울특별시 구로구 개봉로10길 12-9").point(geometryFactory.createPoint( new Coordinate(126.857188506262,37.4872516618087) )).build());</v>
      </c>
    </row>
    <row r="7780" spans="1:40" hidden="1" x14ac:dyDescent="0.45">
      <c r="A7780">
        <v>12603764</v>
      </c>
      <c r="B7780" t="s">
        <v>42593</v>
      </c>
      <c r="C7780" t="s">
        <v>2151</v>
      </c>
      <c r="D7780" t="s">
        <v>59</v>
      </c>
      <c r="E7780" t="s">
        <v>60</v>
      </c>
      <c r="F7780" t="s">
        <v>136</v>
      </c>
      <c r="G7780" t="s">
        <v>137</v>
      </c>
      <c r="H7780" t="s">
        <v>138</v>
      </c>
      <c r="I7780" t="s">
        <v>139</v>
      </c>
      <c r="J7780" t="s">
        <v>140</v>
      </c>
      <c r="K7780" t="s">
        <v>141</v>
      </c>
      <c r="L7780">
        <v>11</v>
      </c>
      <c r="M7780" t="s">
        <v>40</v>
      </c>
      <c r="N7780">
        <v>11650</v>
      </c>
      <c r="O7780" t="s">
        <v>61</v>
      </c>
      <c r="P7780">
        <v>1165065200</v>
      </c>
      <c r="Q7780" t="s">
        <v>1434</v>
      </c>
      <c r="R7780">
        <v>1165010200</v>
      </c>
      <c r="S7780" t="s">
        <v>729</v>
      </c>
      <c r="T7780">
        <v>1.1650102001033201E+18</v>
      </c>
      <c r="U7780">
        <v>1</v>
      </c>
      <c r="V7780" t="s">
        <v>44</v>
      </c>
      <c r="W7780">
        <v>332</v>
      </c>
      <c r="X7780">
        <v>10</v>
      </c>
      <c r="Y7780" t="s">
        <v>42594</v>
      </c>
      <c r="Z7780">
        <v>116504163149</v>
      </c>
      <c r="AA7780" t="s">
        <v>2485</v>
      </c>
      <c r="AB7780">
        <v>19</v>
      </c>
      <c r="AD7780">
        <v>1.1650102001033199E+24</v>
      </c>
      <c r="AE7780" t="s">
        <v>38</v>
      </c>
      <c r="AF7780" t="s">
        <v>42595</v>
      </c>
      <c r="AG7780">
        <v>137897</v>
      </c>
      <c r="AH7780">
        <v>6785</v>
      </c>
      <c r="AI7780" t="s">
        <v>38</v>
      </c>
      <c r="AJ7780" t="s">
        <v>46</v>
      </c>
      <c r="AK7780" t="s">
        <v>38</v>
      </c>
      <c r="AL7780">
        <v>127.04226633466401</v>
      </c>
      <c r="AM7780">
        <v>37.469010643951798</v>
      </c>
      <c r="AN7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3764").cafeNm("WHATUWANNA").brchNm("양재점").indsSclsNm("커피전문점/카페/다방").bldNm("").rdnmAdr("서울특별시 서초구 동산로2길 19").point(geometryFactory.createPoint( new Coordinate(127.042266334664,37.4690106439518) )).build());</v>
      </c>
    </row>
    <row r="7781" spans="1:40" hidden="1" x14ac:dyDescent="0.45">
      <c r="A7781">
        <v>25313128</v>
      </c>
      <c r="B7781" t="s">
        <v>42596</v>
      </c>
      <c r="C7781" t="s">
        <v>38</v>
      </c>
      <c r="D7781" t="s">
        <v>59</v>
      </c>
      <c r="E7781" t="s">
        <v>60</v>
      </c>
      <c r="F7781" t="s">
        <v>136</v>
      </c>
      <c r="G7781" t="s">
        <v>137</v>
      </c>
      <c r="H7781" t="s">
        <v>138</v>
      </c>
      <c r="I7781" t="s">
        <v>139</v>
      </c>
      <c r="J7781" t="s">
        <v>140</v>
      </c>
      <c r="K7781" t="s">
        <v>141</v>
      </c>
      <c r="L7781">
        <v>11</v>
      </c>
      <c r="M7781" t="s">
        <v>40</v>
      </c>
      <c r="N7781">
        <v>11680</v>
      </c>
      <c r="O7781" t="s">
        <v>73</v>
      </c>
      <c r="P7781">
        <v>1168052100</v>
      </c>
      <c r="Q7781" t="s">
        <v>933</v>
      </c>
      <c r="R7781">
        <v>1168010800</v>
      </c>
      <c r="S7781" t="s">
        <v>354</v>
      </c>
      <c r="T7781">
        <v>1.16801080010159E+18</v>
      </c>
      <c r="U7781">
        <v>1</v>
      </c>
      <c r="V7781" t="s">
        <v>44</v>
      </c>
      <c r="W7781">
        <v>159</v>
      </c>
      <c r="X7781">
        <v>10</v>
      </c>
      <c r="Y7781" t="s">
        <v>29247</v>
      </c>
      <c r="Z7781">
        <v>116804166817</v>
      </c>
      <c r="AA7781" t="s">
        <v>5252</v>
      </c>
      <c r="AB7781">
        <v>46</v>
      </c>
      <c r="AD7781">
        <v>1.1680108001015901E+24</v>
      </c>
      <c r="AE7781" t="s">
        <v>38</v>
      </c>
      <c r="AF7781" t="s">
        <v>29248</v>
      </c>
      <c r="AG7781">
        <v>135010</v>
      </c>
      <c r="AH7781">
        <v>6114</v>
      </c>
      <c r="AI7781" t="s">
        <v>38</v>
      </c>
      <c r="AJ7781" t="s">
        <v>46</v>
      </c>
      <c r="AK7781" t="s">
        <v>38</v>
      </c>
      <c r="AL7781">
        <v>127.026051343237</v>
      </c>
      <c r="AM7781">
        <v>37.509362570003098</v>
      </c>
      <c r="AN7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3128").cafeNm("카페미드나잇").brchNm("").indsSclsNm("커피전문점/카페/다방").bldNm("").rdnmAdr("서울특별시 강남구 학동로6길 46").point(geometryFactory.createPoint( new Coordinate(127.026051343237,37.5093625700031) )).build());</v>
      </c>
    </row>
    <row r="7782" spans="1:40" hidden="1" x14ac:dyDescent="0.45">
      <c r="A7782">
        <v>26124688</v>
      </c>
      <c r="B7782" t="s">
        <v>42597</v>
      </c>
      <c r="C7782" t="s">
        <v>38</v>
      </c>
      <c r="D7782" t="s">
        <v>59</v>
      </c>
      <c r="E7782" t="s">
        <v>60</v>
      </c>
      <c r="F7782" t="s">
        <v>136</v>
      </c>
      <c r="G7782" t="s">
        <v>137</v>
      </c>
      <c r="H7782" t="s">
        <v>138</v>
      </c>
      <c r="I7782" t="s">
        <v>139</v>
      </c>
      <c r="J7782" t="s">
        <v>140</v>
      </c>
      <c r="K7782" t="s">
        <v>141</v>
      </c>
      <c r="L7782">
        <v>11</v>
      </c>
      <c r="M7782" t="s">
        <v>40</v>
      </c>
      <c r="N7782">
        <v>11140</v>
      </c>
      <c r="O7782" t="s">
        <v>131</v>
      </c>
      <c r="P7782">
        <v>1114057000</v>
      </c>
      <c r="Q7782" t="s">
        <v>1354</v>
      </c>
      <c r="R7782">
        <v>1114013200</v>
      </c>
      <c r="S7782" t="s">
        <v>1013</v>
      </c>
      <c r="T7782">
        <v>1.11401320010125E+18</v>
      </c>
      <c r="U7782">
        <v>1</v>
      </c>
      <c r="V7782" t="s">
        <v>44</v>
      </c>
      <c r="W7782">
        <v>125</v>
      </c>
      <c r="X7782">
        <v>3</v>
      </c>
      <c r="Y7782" t="s">
        <v>21936</v>
      </c>
      <c r="Z7782">
        <v>111403101011</v>
      </c>
      <c r="AA7782" t="s">
        <v>327</v>
      </c>
      <c r="AB7782">
        <v>213</v>
      </c>
      <c r="AD7782">
        <v>1.11401320010125E+24</v>
      </c>
      <c r="AE7782" t="s">
        <v>21937</v>
      </c>
      <c r="AF7782" t="s">
        <v>21938</v>
      </c>
      <c r="AG7782">
        <v>100863</v>
      </c>
      <c r="AH7782">
        <v>4557</v>
      </c>
      <c r="AI7782" t="s">
        <v>38</v>
      </c>
      <c r="AJ7782" t="s">
        <v>38</v>
      </c>
      <c r="AK7782" t="s">
        <v>38</v>
      </c>
      <c r="AL7782">
        <v>126.995474710015</v>
      </c>
      <c r="AM7782">
        <v>37.561889843776399</v>
      </c>
      <c r="AN7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24688").cafeNm("라이프커피숍").brchNm("").indsSclsNm("커피전문점/카페/다방").bldNm("일흥빌딩").rdnmAdr("서울특별시 중구 퇴계로 213").point(geometryFactory.createPoint( new Coordinate(126.995474710015,37.5618898437764) )).build());</v>
      </c>
    </row>
    <row r="7783" spans="1:40" hidden="1" x14ac:dyDescent="0.45">
      <c r="A7783">
        <v>17129647</v>
      </c>
      <c r="B7783" t="s">
        <v>13016</v>
      </c>
      <c r="C7783" t="s">
        <v>38</v>
      </c>
      <c r="D7783" t="s">
        <v>59</v>
      </c>
      <c r="E7783" t="s">
        <v>60</v>
      </c>
      <c r="F7783" t="s">
        <v>136</v>
      </c>
      <c r="G7783" t="s">
        <v>137</v>
      </c>
      <c r="H7783" t="s">
        <v>138</v>
      </c>
      <c r="I7783" t="s">
        <v>139</v>
      </c>
      <c r="J7783" t="s">
        <v>140</v>
      </c>
      <c r="K7783" t="s">
        <v>141</v>
      </c>
      <c r="L7783">
        <v>11</v>
      </c>
      <c r="M7783" t="s">
        <v>40</v>
      </c>
      <c r="N7783">
        <v>11410</v>
      </c>
      <c r="O7783" t="s">
        <v>127</v>
      </c>
      <c r="P7783">
        <v>1141058500</v>
      </c>
      <c r="Q7783" t="s">
        <v>128</v>
      </c>
      <c r="R7783">
        <v>1141011400</v>
      </c>
      <c r="S7783" t="s">
        <v>128</v>
      </c>
      <c r="T7783">
        <v>1.14101140010134E+18</v>
      </c>
      <c r="U7783">
        <v>1</v>
      </c>
      <c r="V7783" t="s">
        <v>44</v>
      </c>
      <c r="W7783">
        <v>134</v>
      </c>
      <c r="Y7783" t="s">
        <v>6048</v>
      </c>
      <c r="Z7783">
        <v>114103112008</v>
      </c>
      <c r="AA7783" t="s">
        <v>2723</v>
      </c>
      <c r="AB7783">
        <v>50</v>
      </c>
      <c r="AD7783">
        <v>1.1410113001005401E+24</v>
      </c>
      <c r="AE7783" t="s">
        <v>6049</v>
      </c>
      <c r="AF7783" t="s">
        <v>6050</v>
      </c>
      <c r="AG7783">
        <v>120749</v>
      </c>
      <c r="AH7783">
        <v>3722</v>
      </c>
      <c r="AI7783" t="s">
        <v>38</v>
      </c>
      <c r="AJ7783" t="s">
        <v>147</v>
      </c>
      <c r="AK7783" t="s">
        <v>38</v>
      </c>
      <c r="AL7783">
        <v>126.94291681751599</v>
      </c>
      <c r="AM7783">
        <v>37.563800686303701</v>
      </c>
      <c r="AN7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647").cafeNm("앤티앤스").brchNm("").indsSclsNm("커피전문점/카페/다방").bldNm("연세대학교").rdnmAdr("서울특별시 서대문구 연세로 50").point(geometryFactory.createPoint( new Coordinate(126.942916817516,37.5638006863037) )).build());</v>
      </c>
    </row>
    <row r="7784" spans="1:40" hidden="1" x14ac:dyDescent="0.45">
      <c r="A7784">
        <v>12000983</v>
      </c>
      <c r="B7784" t="s">
        <v>42598</v>
      </c>
      <c r="C7784" t="s">
        <v>9523</v>
      </c>
      <c r="D7784" t="s">
        <v>59</v>
      </c>
      <c r="E7784" t="s">
        <v>60</v>
      </c>
      <c r="F7784" t="s">
        <v>136</v>
      </c>
      <c r="G7784" t="s">
        <v>137</v>
      </c>
      <c r="H7784" t="s">
        <v>138</v>
      </c>
      <c r="I7784" t="s">
        <v>139</v>
      </c>
      <c r="J7784" t="s">
        <v>140</v>
      </c>
      <c r="K7784" t="s">
        <v>141</v>
      </c>
      <c r="L7784">
        <v>11</v>
      </c>
      <c r="M7784" t="s">
        <v>40</v>
      </c>
      <c r="N7784">
        <v>11305</v>
      </c>
      <c r="O7784" t="s">
        <v>300</v>
      </c>
      <c r="P7784">
        <v>1130563500</v>
      </c>
      <c r="Q7784" t="s">
        <v>1869</v>
      </c>
      <c r="R7784">
        <v>1130510300</v>
      </c>
      <c r="S7784" t="s">
        <v>500</v>
      </c>
      <c r="T7784">
        <v>1.13051030010191E+18</v>
      </c>
      <c r="U7784">
        <v>1</v>
      </c>
      <c r="V7784" t="s">
        <v>44</v>
      </c>
      <c r="W7784">
        <v>191</v>
      </c>
      <c r="X7784">
        <v>54</v>
      </c>
      <c r="Y7784" t="s">
        <v>42599</v>
      </c>
      <c r="Z7784">
        <v>113054124571</v>
      </c>
      <c r="AA7784" t="s">
        <v>2163</v>
      </c>
      <c r="AB7784">
        <v>17</v>
      </c>
      <c r="AD7784">
        <v>1.13051030010191E+24</v>
      </c>
      <c r="AE7784" t="s">
        <v>38</v>
      </c>
      <c r="AF7784" t="s">
        <v>42600</v>
      </c>
      <c r="AG7784">
        <v>142878</v>
      </c>
      <c r="AH7784">
        <v>1074</v>
      </c>
      <c r="AI7784" t="s">
        <v>38</v>
      </c>
      <c r="AJ7784" t="s">
        <v>46</v>
      </c>
      <c r="AK7784" t="s">
        <v>38</v>
      </c>
      <c r="AL7784">
        <v>127.02611297794</v>
      </c>
      <c r="AM7784">
        <v>37.6393656598825</v>
      </c>
      <c r="AN7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00983").cafeNm("마리웨일마카롱수유점").brchNm("수유점").indsSclsNm("커피전문점/카페/다방").bldNm("").rdnmAdr("서울특별시 강북구 한천로139길 17").point(geometryFactory.createPoint( new Coordinate(127.02611297794,37.6393656598825) )).build());</v>
      </c>
    </row>
    <row r="7785" spans="1:40" hidden="1" x14ac:dyDescent="0.45">
      <c r="A7785">
        <v>15998829</v>
      </c>
      <c r="B7785" t="s">
        <v>42601</v>
      </c>
      <c r="C7785" t="s">
        <v>38</v>
      </c>
      <c r="D7785" t="s">
        <v>59</v>
      </c>
      <c r="E7785" t="s">
        <v>60</v>
      </c>
      <c r="F7785" t="s">
        <v>136</v>
      </c>
      <c r="G7785" t="s">
        <v>137</v>
      </c>
      <c r="H7785" t="s">
        <v>138</v>
      </c>
      <c r="I7785" t="s">
        <v>139</v>
      </c>
      <c r="J7785" t="s">
        <v>140</v>
      </c>
      <c r="K7785" t="s">
        <v>141</v>
      </c>
      <c r="L7785">
        <v>11</v>
      </c>
      <c r="M7785" t="s">
        <v>40</v>
      </c>
      <c r="N7785">
        <v>11170</v>
      </c>
      <c r="O7785" t="s">
        <v>206</v>
      </c>
      <c r="P7785">
        <v>1117068500</v>
      </c>
      <c r="Q7785" t="s">
        <v>423</v>
      </c>
      <c r="R7785">
        <v>1117013100</v>
      </c>
      <c r="S7785" t="s">
        <v>423</v>
      </c>
      <c r="T7785">
        <v>1.1170131001068401E+18</v>
      </c>
      <c r="U7785">
        <v>1</v>
      </c>
      <c r="V7785" t="s">
        <v>44</v>
      </c>
      <c r="W7785">
        <v>684</v>
      </c>
      <c r="X7785">
        <v>17</v>
      </c>
      <c r="Y7785" t="s">
        <v>42602</v>
      </c>
      <c r="Z7785">
        <v>111704106321</v>
      </c>
      <c r="AA7785" t="s">
        <v>4645</v>
      </c>
      <c r="AB7785">
        <v>66</v>
      </c>
      <c r="AD7785">
        <v>1.11701310010684E+24</v>
      </c>
      <c r="AE7785" t="s">
        <v>38</v>
      </c>
      <c r="AF7785" t="s">
        <v>42603</v>
      </c>
      <c r="AG7785">
        <v>140891</v>
      </c>
      <c r="AH7785">
        <v>4400</v>
      </c>
      <c r="AI7785" t="s">
        <v>38</v>
      </c>
      <c r="AJ7785" t="s">
        <v>58</v>
      </c>
      <c r="AK7785" t="s">
        <v>38</v>
      </c>
      <c r="AL7785">
        <v>127.00097613291</v>
      </c>
      <c r="AM7785">
        <v>37.535571926461202</v>
      </c>
      <c r="AN7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8829").cafeNm("콜렉티보커피컴퍼니").brchNm("").indsSclsNm("커피전문점/카페/다방").bldNm("").rdnmAdr("서울특별시 용산구 이태원로54길 66").point(geometryFactory.createPoint( new Coordinate(127.00097613291,37.5355719264612) )).build());</v>
      </c>
    </row>
    <row r="7786" spans="1:40" hidden="1" x14ac:dyDescent="0.45">
      <c r="A7786">
        <v>16150392</v>
      </c>
      <c r="B7786" t="s">
        <v>3840</v>
      </c>
      <c r="C7786" t="s">
        <v>28755</v>
      </c>
      <c r="D7786" t="s">
        <v>59</v>
      </c>
      <c r="E7786" t="s">
        <v>60</v>
      </c>
      <c r="F7786" t="s">
        <v>136</v>
      </c>
      <c r="G7786" t="s">
        <v>137</v>
      </c>
      <c r="H7786" t="s">
        <v>138</v>
      </c>
      <c r="I7786" t="s">
        <v>139</v>
      </c>
      <c r="J7786" t="s">
        <v>140</v>
      </c>
      <c r="K7786" t="s">
        <v>141</v>
      </c>
      <c r="L7786">
        <v>11</v>
      </c>
      <c r="M7786" t="s">
        <v>40</v>
      </c>
      <c r="N7786">
        <v>11305</v>
      </c>
      <c r="O7786" t="s">
        <v>300</v>
      </c>
      <c r="P7786">
        <v>1130557500</v>
      </c>
      <c r="Q7786" t="s">
        <v>875</v>
      </c>
      <c r="R7786">
        <v>1130510100</v>
      </c>
      <c r="S7786" t="s">
        <v>302</v>
      </c>
      <c r="T7786">
        <v>1.13051010010811E+18</v>
      </c>
      <c r="U7786">
        <v>1</v>
      </c>
      <c r="V7786" t="s">
        <v>44</v>
      </c>
      <c r="W7786">
        <v>811</v>
      </c>
      <c r="X7786">
        <v>1</v>
      </c>
      <c r="Y7786" t="s">
        <v>42604</v>
      </c>
      <c r="Z7786">
        <v>113054124230</v>
      </c>
      <c r="AA7786" t="s">
        <v>876</v>
      </c>
      <c r="AB7786">
        <v>80</v>
      </c>
      <c r="AD7786">
        <v>1.13051010010811E+24</v>
      </c>
      <c r="AE7786" t="s">
        <v>11622</v>
      </c>
      <c r="AF7786" t="s">
        <v>42605</v>
      </c>
      <c r="AG7786">
        <v>142150</v>
      </c>
      <c r="AH7786">
        <v>1193</v>
      </c>
      <c r="AI7786" t="s">
        <v>38</v>
      </c>
      <c r="AJ7786" t="s">
        <v>2353</v>
      </c>
      <c r="AK7786" t="s">
        <v>38</v>
      </c>
      <c r="AL7786">
        <v>127.016268061547</v>
      </c>
      <c r="AM7786">
        <v>37.619488247208203</v>
      </c>
      <c r="AN7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0392").cafeNm("커피에반하다").brchNm("강북미아점").indsSclsNm("커피전문점/카페/다방").bldNm("두산위브트레지움아파트").rdnmAdr("서울특별시 강북구 삼양로27길 80").point(geometryFactory.createPoint( new Coordinate(127.016268061547,37.6194882472082) )).build());</v>
      </c>
    </row>
    <row r="7787" spans="1:40" hidden="1" x14ac:dyDescent="0.45">
      <c r="A7787">
        <v>16150296</v>
      </c>
      <c r="B7787" t="s">
        <v>8249</v>
      </c>
      <c r="C7787" t="s">
        <v>42606</v>
      </c>
      <c r="D7787" t="s">
        <v>59</v>
      </c>
      <c r="E7787" t="s">
        <v>60</v>
      </c>
      <c r="F7787" t="s">
        <v>136</v>
      </c>
      <c r="G7787" t="s">
        <v>137</v>
      </c>
      <c r="H7787" t="s">
        <v>138</v>
      </c>
      <c r="I7787" t="s">
        <v>139</v>
      </c>
      <c r="J7787" t="s">
        <v>140</v>
      </c>
      <c r="K7787" t="s">
        <v>141</v>
      </c>
      <c r="L7787">
        <v>11</v>
      </c>
      <c r="M7787" t="s">
        <v>40</v>
      </c>
      <c r="N7787">
        <v>11620</v>
      </c>
      <c r="O7787" t="s">
        <v>244</v>
      </c>
      <c r="P7787">
        <v>1162063000</v>
      </c>
      <c r="Q7787" t="s">
        <v>527</v>
      </c>
      <c r="R7787">
        <v>1162010300</v>
      </c>
      <c r="S7787" t="s">
        <v>527</v>
      </c>
      <c r="T7787">
        <v>1.1620103001106099E+18</v>
      </c>
      <c r="U7787">
        <v>1</v>
      </c>
      <c r="V7787" t="s">
        <v>44</v>
      </c>
      <c r="W7787">
        <v>1061</v>
      </c>
      <c r="X7787">
        <v>22</v>
      </c>
      <c r="Y7787" t="s">
        <v>20041</v>
      </c>
      <c r="Z7787">
        <v>116202000004</v>
      </c>
      <c r="AA7787" t="s">
        <v>11085</v>
      </c>
      <c r="AB7787">
        <v>945</v>
      </c>
      <c r="AD7787">
        <v>1.16201030011061E+24</v>
      </c>
      <c r="AE7787" t="s">
        <v>38</v>
      </c>
      <c r="AF7787" t="s">
        <v>20042</v>
      </c>
      <c r="AG7787">
        <v>151800</v>
      </c>
      <c r="AH7787">
        <v>8807</v>
      </c>
      <c r="AI7787" t="s">
        <v>38</v>
      </c>
      <c r="AJ7787" t="s">
        <v>276</v>
      </c>
      <c r="AK7787" t="s">
        <v>38</v>
      </c>
      <c r="AL7787">
        <v>126.98136514884899</v>
      </c>
      <c r="AM7787">
        <v>37.474970913358398</v>
      </c>
      <c r="AN7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0296").cafeNm("공차").brchNm("사당본점").indsSclsNm("커피전문점/카페/다방").bldNm("").rdnmAdr("서울특별시 관악구 과천대로 945").point(geometryFactory.createPoint( new Coordinate(126.981365148849,37.4749709133584) )).build());</v>
      </c>
    </row>
    <row r="7788" spans="1:40" hidden="1" x14ac:dyDescent="0.45">
      <c r="A7788">
        <v>16150240</v>
      </c>
      <c r="B7788" t="s">
        <v>6201</v>
      </c>
      <c r="C7788" t="s">
        <v>6417</v>
      </c>
      <c r="D7788" t="s">
        <v>59</v>
      </c>
      <c r="E7788" t="s">
        <v>60</v>
      </c>
      <c r="F7788" t="s">
        <v>136</v>
      </c>
      <c r="G7788" t="s">
        <v>137</v>
      </c>
      <c r="H7788" t="s">
        <v>138</v>
      </c>
      <c r="I7788" t="s">
        <v>139</v>
      </c>
      <c r="J7788" t="s">
        <v>140</v>
      </c>
      <c r="K7788" t="s">
        <v>141</v>
      </c>
      <c r="L7788">
        <v>11</v>
      </c>
      <c r="M7788" t="s">
        <v>40</v>
      </c>
      <c r="N7788">
        <v>11440</v>
      </c>
      <c r="O7788" t="s">
        <v>80</v>
      </c>
      <c r="P7788">
        <v>1144058500</v>
      </c>
      <c r="Q7788" t="s">
        <v>877</v>
      </c>
      <c r="R7788">
        <v>1144010400</v>
      </c>
      <c r="S7788" t="s">
        <v>877</v>
      </c>
      <c r="T7788">
        <v>1.14401040010037E+18</v>
      </c>
      <c r="U7788">
        <v>1</v>
      </c>
      <c r="V7788" t="s">
        <v>44</v>
      </c>
      <c r="W7788">
        <v>37</v>
      </c>
      <c r="Y7788" t="s">
        <v>38640</v>
      </c>
      <c r="Z7788">
        <v>114402113001</v>
      </c>
      <c r="AA7788" t="s">
        <v>111</v>
      </c>
      <c r="AB7788">
        <v>44</v>
      </c>
      <c r="AD7788">
        <v>1.14401040010037E+24</v>
      </c>
      <c r="AE7788" t="s">
        <v>38641</v>
      </c>
      <c r="AF7788" t="s">
        <v>38642</v>
      </c>
      <c r="AG7788">
        <v>121732</v>
      </c>
      <c r="AH7788">
        <v>4174</v>
      </c>
      <c r="AI7788" t="s">
        <v>38</v>
      </c>
      <c r="AJ7788" t="s">
        <v>5567</v>
      </c>
      <c r="AK7788" t="s">
        <v>38</v>
      </c>
      <c r="AL7788">
        <v>126.947078143883</v>
      </c>
      <c r="AM7788">
        <v>37.539960278288397</v>
      </c>
      <c r="AN7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0240").cafeNm("투썸플레이스").brchNm("마포역점").indsSclsNm("커피전문점/카페/다방").bldNm("진도빌딩").rdnmAdr("서울특별시 마포구 마포대로 44").point(geometryFactory.createPoint( new Coordinate(126.947078143883,37.5399602782884) )).build());</v>
      </c>
    </row>
    <row r="7789" spans="1:40" hidden="1" x14ac:dyDescent="0.45">
      <c r="A7789">
        <v>16001358</v>
      </c>
      <c r="B7789" t="s">
        <v>2190</v>
      </c>
      <c r="C7789" t="s">
        <v>27672</v>
      </c>
      <c r="D7789" t="s">
        <v>59</v>
      </c>
      <c r="E7789" t="s">
        <v>60</v>
      </c>
      <c r="F7789" t="s">
        <v>136</v>
      </c>
      <c r="G7789" t="s">
        <v>137</v>
      </c>
      <c r="H7789" t="s">
        <v>138</v>
      </c>
      <c r="I7789" t="s">
        <v>139</v>
      </c>
      <c r="J7789" t="s">
        <v>140</v>
      </c>
      <c r="K7789" t="s">
        <v>141</v>
      </c>
      <c r="L7789">
        <v>11</v>
      </c>
      <c r="M7789" t="s">
        <v>40</v>
      </c>
      <c r="N7789">
        <v>11440</v>
      </c>
      <c r="O7789" t="s">
        <v>80</v>
      </c>
      <c r="P7789">
        <v>1144073000</v>
      </c>
      <c r="Q7789" t="s">
        <v>1202</v>
      </c>
      <c r="R7789">
        <v>1144012500</v>
      </c>
      <c r="S7789" t="s">
        <v>1203</v>
      </c>
      <c r="T7789">
        <v>1.1440125001041999E+18</v>
      </c>
      <c r="U7789">
        <v>1</v>
      </c>
      <c r="V7789" t="s">
        <v>44</v>
      </c>
      <c r="W7789">
        <v>420</v>
      </c>
      <c r="Y7789" t="s">
        <v>42607</v>
      </c>
      <c r="Z7789">
        <v>114403113018</v>
      </c>
      <c r="AA7789" t="s">
        <v>560</v>
      </c>
      <c r="AB7789">
        <v>240</v>
      </c>
      <c r="AD7789">
        <v>1.14401250010421E+24</v>
      </c>
      <c r="AE7789" t="s">
        <v>42608</v>
      </c>
      <c r="AF7789" t="s">
        <v>1206</v>
      </c>
      <c r="AG7789">
        <v>121850</v>
      </c>
      <c r="AH7789">
        <v>3932</v>
      </c>
      <c r="AI7789" t="s">
        <v>38</v>
      </c>
      <c r="AJ7789" t="s">
        <v>58</v>
      </c>
      <c r="AK7789" t="s">
        <v>38</v>
      </c>
      <c r="AL7789">
        <v>126.899010271732</v>
      </c>
      <c r="AM7789">
        <v>37.569931889587899</v>
      </c>
      <c r="AN7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1358").cafeNm("이디야커피").brchNm("상암홈플러스점").indsSclsNm("커피전문점/카페/다방").bldNm("월드컵경기장역").rdnmAdr("서울특별시 마포구 월드컵로 240").point(geometryFactory.createPoint( new Coordinate(126.899010271732,37.5699318895879) )).build());</v>
      </c>
    </row>
    <row r="7790" spans="1:40" hidden="1" x14ac:dyDescent="0.45">
      <c r="A7790">
        <v>16149370</v>
      </c>
      <c r="B7790" t="s">
        <v>5157</v>
      </c>
      <c r="C7790" t="s">
        <v>42609</v>
      </c>
      <c r="D7790" t="s">
        <v>59</v>
      </c>
      <c r="E7790" t="s">
        <v>60</v>
      </c>
      <c r="F7790" t="s">
        <v>136</v>
      </c>
      <c r="G7790" t="s">
        <v>137</v>
      </c>
      <c r="H7790" t="s">
        <v>138</v>
      </c>
      <c r="I7790" t="s">
        <v>139</v>
      </c>
      <c r="J7790" t="s">
        <v>140</v>
      </c>
      <c r="K7790" t="s">
        <v>141</v>
      </c>
      <c r="L7790">
        <v>11</v>
      </c>
      <c r="M7790" t="s">
        <v>40</v>
      </c>
      <c r="N7790">
        <v>11440</v>
      </c>
      <c r="O7790" t="s">
        <v>80</v>
      </c>
      <c r="P7790">
        <v>1144072000</v>
      </c>
      <c r="Q7790" t="s">
        <v>1591</v>
      </c>
      <c r="R7790">
        <v>1144012500</v>
      </c>
      <c r="S7790" t="s">
        <v>1203</v>
      </c>
      <c r="T7790">
        <v>1.14401250010275E+18</v>
      </c>
      <c r="U7790">
        <v>1</v>
      </c>
      <c r="V7790" t="s">
        <v>44</v>
      </c>
      <c r="W7790">
        <v>275</v>
      </c>
      <c r="X7790">
        <v>3</v>
      </c>
      <c r="Y7790" t="s">
        <v>15866</v>
      </c>
      <c r="Z7790">
        <v>114403005060</v>
      </c>
      <c r="AA7790" t="s">
        <v>6481</v>
      </c>
      <c r="AB7790">
        <v>128</v>
      </c>
      <c r="AD7790">
        <v>1.1440125001008101E+24</v>
      </c>
      <c r="AE7790" t="s">
        <v>38</v>
      </c>
      <c r="AF7790" t="s">
        <v>15867</v>
      </c>
      <c r="AG7790">
        <v>121711</v>
      </c>
      <c r="AH7790">
        <v>3965</v>
      </c>
      <c r="AI7790" t="s">
        <v>38</v>
      </c>
      <c r="AJ7790" t="s">
        <v>38</v>
      </c>
      <c r="AK7790" t="s">
        <v>38</v>
      </c>
      <c r="AL7790">
        <v>126.90894053245999</v>
      </c>
      <c r="AM7790">
        <v>37.563545636067403</v>
      </c>
      <c r="AN7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9370").cafeNm("카페띠아모").brchNm("마포중앙도서관점").indsSclsNm("커피전문점/카페/다방").bldNm("").rdnmAdr("서울특별시 마포구 성산로 128").point(geometryFactory.createPoint( new Coordinate(126.90894053246,37.5635456360674) )).build());</v>
      </c>
    </row>
    <row r="7791" spans="1:40" hidden="1" x14ac:dyDescent="0.45">
      <c r="A7791">
        <v>16149275</v>
      </c>
      <c r="B7791" t="s">
        <v>23091</v>
      </c>
      <c r="C7791" t="s">
        <v>10377</v>
      </c>
      <c r="D7791" t="s">
        <v>59</v>
      </c>
      <c r="E7791" t="s">
        <v>60</v>
      </c>
      <c r="F7791" t="s">
        <v>136</v>
      </c>
      <c r="G7791" t="s">
        <v>137</v>
      </c>
      <c r="H7791" t="s">
        <v>138</v>
      </c>
      <c r="I7791" t="s">
        <v>139</v>
      </c>
      <c r="J7791" t="s">
        <v>140</v>
      </c>
      <c r="K7791" t="s">
        <v>141</v>
      </c>
      <c r="L7791">
        <v>11</v>
      </c>
      <c r="M7791" t="s">
        <v>40</v>
      </c>
      <c r="N7791">
        <v>11470</v>
      </c>
      <c r="O7791" t="s">
        <v>114</v>
      </c>
      <c r="P7791">
        <v>1147052000</v>
      </c>
      <c r="Q7791" t="s">
        <v>408</v>
      </c>
      <c r="R7791">
        <v>1147010200</v>
      </c>
      <c r="S7791" t="s">
        <v>116</v>
      </c>
      <c r="T7791">
        <v>1.14701020010547E+18</v>
      </c>
      <c r="U7791">
        <v>1</v>
      </c>
      <c r="V7791" t="s">
        <v>44</v>
      </c>
      <c r="W7791">
        <v>547</v>
      </c>
      <c r="X7791">
        <v>12</v>
      </c>
      <c r="Y7791" t="s">
        <v>11198</v>
      </c>
      <c r="Z7791">
        <v>114703114006</v>
      </c>
      <c r="AA7791" t="s">
        <v>8644</v>
      </c>
      <c r="AB7791">
        <v>95</v>
      </c>
      <c r="AD7791">
        <v>1.14701020010547E+24</v>
      </c>
      <c r="AE7791" t="s">
        <v>38</v>
      </c>
      <c r="AF7791" t="s">
        <v>11199</v>
      </c>
      <c r="AG7791">
        <v>158809</v>
      </c>
      <c r="AH7791">
        <v>7953</v>
      </c>
      <c r="AI7791" t="s">
        <v>38</v>
      </c>
      <c r="AJ7791" t="s">
        <v>38</v>
      </c>
      <c r="AK7791" t="s">
        <v>38</v>
      </c>
      <c r="AL7791">
        <v>126.870374463937</v>
      </c>
      <c r="AM7791">
        <v>37.544189095758099</v>
      </c>
      <c r="AN7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9275").cafeNm("카페24창업센터").brchNm("염창점").indsSclsNm("커피전문점/카페/다방").bldNm("").rdnmAdr("서울특별시 양천구 목동중앙본로 95").point(geometryFactory.createPoint( new Coordinate(126.870374463937,37.5441890957581) )).build());</v>
      </c>
    </row>
    <row r="7792" spans="1:40" hidden="1" x14ac:dyDescent="0.45">
      <c r="A7792">
        <v>17108192</v>
      </c>
      <c r="B7792" t="s">
        <v>42610</v>
      </c>
      <c r="C7792" t="s">
        <v>38</v>
      </c>
      <c r="D7792" t="s">
        <v>59</v>
      </c>
      <c r="E7792" t="s">
        <v>60</v>
      </c>
      <c r="F7792" t="s">
        <v>136</v>
      </c>
      <c r="G7792" t="s">
        <v>137</v>
      </c>
      <c r="H7792" t="s">
        <v>138</v>
      </c>
      <c r="I7792" t="s">
        <v>139</v>
      </c>
      <c r="J7792" t="s">
        <v>140</v>
      </c>
      <c r="K7792" t="s">
        <v>141</v>
      </c>
      <c r="L7792">
        <v>11</v>
      </c>
      <c r="M7792" t="s">
        <v>40</v>
      </c>
      <c r="N7792">
        <v>11680</v>
      </c>
      <c r="O7792" t="s">
        <v>73</v>
      </c>
      <c r="P7792">
        <v>1168064000</v>
      </c>
      <c r="Q7792" t="s">
        <v>200</v>
      </c>
      <c r="R7792">
        <v>1168010100</v>
      </c>
      <c r="S7792" t="s">
        <v>201</v>
      </c>
      <c r="T7792">
        <v>1.1680101001083699E+18</v>
      </c>
      <c r="U7792">
        <v>1</v>
      </c>
      <c r="V7792" t="s">
        <v>44</v>
      </c>
      <c r="W7792">
        <v>837</v>
      </c>
      <c r="X7792">
        <v>11</v>
      </c>
      <c r="Y7792" t="s">
        <v>9565</v>
      </c>
      <c r="Z7792">
        <v>116802102001</v>
      </c>
      <c r="AA7792" t="s">
        <v>1014</v>
      </c>
      <c r="AB7792">
        <v>310</v>
      </c>
      <c r="AD7792">
        <v>1.1680101001083701E+24</v>
      </c>
      <c r="AE7792" t="s">
        <v>9566</v>
      </c>
      <c r="AF7792" t="s">
        <v>9567</v>
      </c>
      <c r="AG7792">
        <v>135754</v>
      </c>
      <c r="AH7792">
        <v>6253</v>
      </c>
      <c r="AI7792" t="s">
        <v>38</v>
      </c>
      <c r="AJ7792" t="s">
        <v>38</v>
      </c>
      <c r="AK7792" t="s">
        <v>38</v>
      </c>
      <c r="AL7792">
        <v>127.031469355417</v>
      </c>
      <c r="AM7792">
        <v>37.490971532096502</v>
      </c>
      <c r="AN7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192").cafeNm("보나비아티제강남유니온센터점").brchNm("").indsSclsNm("커피전문점/카페/다방").bldNm("유니온센터오피스텔").rdnmAdr("서울특별시 강남구 강남대로 310").point(geometryFactory.createPoint( new Coordinate(127.031469355417,37.4909715320965) )).build());</v>
      </c>
    </row>
    <row r="7793" spans="1:40" hidden="1" x14ac:dyDescent="0.45">
      <c r="A7793">
        <v>17132573</v>
      </c>
      <c r="B7793" t="s">
        <v>19497</v>
      </c>
      <c r="C7793" t="s">
        <v>38</v>
      </c>
      <c r="D7793" t="s">
        <v>59</v>
      </c>
      <c r="E7793" t="s">
        <v>60</v>
      </c>
      <c r="F7793" t="s">
        <v>136</v>
      </c>
      <c r="G7793" t="s">
        <v>137</v>
      </c>
      <c r="H7793" t="s">
        <v>138</v>
      </c>
      <c r="I7793" t="s">
        <v>139</v>
      </c>
      <c r="J7793" t="s">
        <v>140</v>
      </c>
      <c r="K7793" t="s">
        <v>141</v>
      </c>
      <c r="L7793">
        <v>11</v>
      </c>
      <c r="M7793" t="s">
        <v>40</v>
      </c>
      <c r="N7793">
        <v>11545</v>
      </c>
      <c r="O7793" t="s">
        <v>342</v>
      </c>
      <c r="P7793">
        <v>1154564000</v>
      </c>
      <c r="Q7793" t="s">
        <v>1327</v>
      </c>
      <c r="R7793">
        <v>1154510200</v>
      </c>
      <c r="S7793" t="s">
        <v>344</v>
      </c>
      <c r="T7793">
        <v>1.15451020010286E+18</v>
      </c>
      <c r="U7793">
        <v>1</v>
      </c>
      <c r="V7793" t="s">
        <v>44</v>
      </c>
      <c r="W7793">
        <v>286</v>
      </c>
      <c r="X7793">
        <v>14</v>
      </c>
      <c r="Y7793" t="s">
        <v>42613</v>
      </c>
      <c r="Z7793">
        <v>115454151258</v>
      </c>
      <c r="AA7793" t="s">
        <v>4187</v>
      </c>
      <c r="AB7793">
        <v>7</v>
      </c>
      <c r="AD7793">
        <v>1.15451020010286E+24</v>
      </c>
      <c r="AE7793" t="s">
        <v>38</v>
      </c>
      <c r="AF7793" t="s">
        <v>42614</v>
      </c>
      <c r="AG7793">
        <v>153811</v>
      </c>
      <c r="AH7793">
        <v>8576</v>
      </c>
      <c r="AI7793" t="s">
        <v>38</v>
      </c>
      <c r="AJ7793" t="s">
        <v>46</v>
      </c>
      <c r="AK7793" t="s">
        <v>38</v>
      </c>
      <c r="AL7793">
        <v>126.89868691344</v>
      </c>
      <c r="AM7793">
        <v>37.469543742951302</v>
      </c>
      <c r="AN7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573").cafeNm("더벤티").brchNm("").indsSclsNm("커피전문점/카페/다방").bldNm("").rdnmAdr("서울특별시 금천구 시흥대로122길 7").point(geometryFactory.createPoint( new Coordinate(126.89868691344,37.4695437429513) )).build());</v>
      </c>
    </row>
    <row r="7794" spans="1:40" hidden="1" x14ac:dyDescent="0.45">
      <c r="A7794">
        <v>17129382</v>
      </c>
      <c r="B7794" t="s">
        <v>42615</v>
      </c>
      <c r="C7794" t="s">
        <v>38</v>
      </c>
      <c r="D7794" t="s">
        <v>59</v>
      </c>
      <c r="E7794" t="s">
        <v>60</v>
      </c>
      <c r="F7794" t="s">
        <v>136</v>
      </c>
      <c r="G7794" t="s">
        <v>137</v>
      </c>
      <c r="H7794" t="s">
        <v>138</v>
      </c>
      <c r="I7794" t="s">
        <v>139</v>
      </c>
      <c r="J7794" t="s">
        <v>140</v>
      </c>
      <c r="K7794" t="s">
        <v>141</v>
      </c>
      <c r="L7794">
        <v>11</v>
      </c>
      <c r="M7794" t="s">
        <v>40</v>
      </c>
      <c r="N7794">
        <v>11680</v>
      </c>
      <c r="O7794" t="s">
        <v>73</v>
      </c>
      <c r="P7794">
        <v>1168061000</v>
      </c>
      <c r="Q7794" t="s">
        <v>552</v>
      </c>
      <c r="R7794">
        <v>1168010600</v>
      </c>
      <c r="S7794" t="s">
        <v>450</v>
      </c>
      <c r="T7794">
        <v>1.16801060010514E+18</v>
      </c>
      <c r="U7794">
        <v>1</v>
      </c>
      <c r="V7794" t="s">
        <v>44</v>
      </c>
      <c r="W7794">
        <v>514</v>
      </c>
      <c r="Y7794" t="s">
        <v>11767</v>
      </c>
      <c r="Z7794">
        <v>116802000003</v>
      </c>
      <c r="AA7794" t="s">
        <v>1035</v>
      </c>
      <c r="AB7794">
        <v>3104</v>
      </c>
      <c r="AD7794">
        <v>1.16801060010514E+24</v>
      </c>
      <c r="AE7794" t="s">
        <v>11768</v>
      </c>
      <c r="AF7794" t="s">
        <v>11769</v>
      </c>
      <c r="AG7794">
        <v>135834</v>
      </c>
      <c r="AH7794">
        <v>6287</v>
      </c>
      <c r="AI7794" t="s">
        <v>38</v>
      </c>
      <c r="AJ7794" t="s">
        <v>38</v>
      </c>
      <c r="AK7794" t="s">
        <v>38</v>
      </c>
      <c r="AL7794">
        <v>127.072155267102</v>
      </c>
      <c r="AM7794">
        <v>37.495632171537999</v>
      </c>
      <c r="AN7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382").cafeNm("생활커피").brchNm("").indsSclsNm("커피전문점/카페/다방").bldNm("SETEC").rdnmAdr("서울특별시 강남구 남부순환로 3104").point(geometryFactory.createPoint( new Coordinate(127.072155267102,37.495632171538) )).build());</v>
      </c>
    </row>
    <row r="7795" spans="1:40" hidden="1" x14ac:dyDescent="0.45">
      <c r="A7795">
        <v>17171586</v>
      </c>
      <c r="B7795" t="s">
        <v>42616</v>
      </c>
      <c r="C7795" t="s">
        <v>38</v>
      </c>
      <c r="D7795" t="s">
        <v>59</v>
      </c>
      <c r="E7795" t="s">
        <v>60</v>
      </c>
      <c r="F7795" t="s">
        <v>136</v>
      </c>
      <c r="G7795" t="s">
        <v>137</v>
      </c>
      <c r="H7795" t="s">
        <v>138</v>
      </c>
      <c r="I7795" t="s">
        <v>139</v>
      </c>
      <c r="J7795" t="s">
        <v>140</v>
      </c>
      <c r="K7795" t="s">
        <v>141</v>
      </c>
      <c r="L7795">
        <v>11</v>
      </c>
      <c r="M7795" t="s">
        <v>40</v>
      </c>
      <c r="N7795">
        <v>11590</v>
      </c>
      <c r="O7795" t="s">
        <v>64</v>
      </c>
      <c r="P7795">
        <v>1159055000</v>
      </c>
      <c r="Q7795" t="s">
        <v>561</v>
      </c>
      <c r="R7795">
        <v>1159010200</v>
      </c>
      <c r="S7795" t="s">
        <v>444</v>
      </c>
      <c r="T7795">
        <v>1.1590102001029399E+18</v>
      </c>
      <c r="U7795">
        <v>1</v>
      </c>
      <c r="V7795" t="s">
        <v>44</v>
      </c>
      <c r="W7795">
        <v>294</v>
      </c>
      <c r="X7795">
        <v>14</v>
      </c>
      <c r="Y7795" t="s">
        <v>42617</v>
      </c>
      <c r="Z7795">
        <v>115904157029</v>
      </c>
      <c r="AA7795" t="s">
        <v>4024</v>
      </c>
      <c r="AB7795">
        <v>83</v>
      </c>
      <c r="AD7795">
        <v>1.15901020010294E+24</v>
      </c>
      <c r="AE7795" t="s">
        <v>6596</v>
      </c>
      <c r="AF7795" t="s">
        <v>42618</v>
      </c>
      <c r="AG7795">
        <v>156844</v>
      </c>
      <c r="AH7795">
        <v>7043</v>
      </c>
      <c r="AI7795" t="s">
        <v>38</v>
      </c>
      <c r="AJ7795" t="s">
        <v>38</v>
      </c>
      <c r="AK7795" t="s">
        <v>38</v>
      </c>
      <c r="AL7795">
        <v>126.93116953247799</v>
      </c>
      <c r="AM7795">
        <v>37.4962698413621</v>
      </c>
      <c r="AN7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586").cafeNm("카페테디").brchNm("").indsSclsNm("커피전문점/카페/다방").bldNm("펠리체").rdnmAdr("서울특별시 동작구 국사봉길 83").point(geometryFactory.createPoint( new Coordinate(126.931169532478,37.4962698413621) )).build());</v>
      </c>
    </row>
    <row r="7796" spans="1:40" hidden="1" x14ac:dyDescent="0.45">
      <c r="A7796">
        <v>17171520</v>
      </c>
      <c r="B7796" t="s">
        <v>42619</v>
      </c>
      <c r="C7796" t="s">
        <v>38</v>
      </c>
      <c r="D7796" t="s">
        <v>59</v>
      </c>
      <c r="E7796" t="s">
        <v>60</v>
      </c>
      <c r="F7796" t="s">
        <v>136</v>
      </c>
      <c r="G7796" t="s">
        <v>137</v>
      </c>
      <c r="H7796" t="s">
        <v>138</v>
      </c>
      <c r="I7796" t="s">
        <v>139</v>
      </c>
      <c r="J7796" t="s">
        <v>140</v>
      </c>
      <c r="K7796" t="s">
        <v>141</v>
      </c>
      <c r="L7796">
        <v>11</v>
      </c>
      <c r="M7796" t="s">
        <v>40</v>
      </c>
      <c r="N7796">
        <v>11710</v>
      </c>
      <c r="O7796" t="s">
        <v>54</v>
      </c>
      <c r="P7796">
        <v>1171060000</v>
      </c>
      <c r="Q7796" t="s">
        <v>640</v>
      </c>
      <c r="R7796">
        <v>1171010500</v>
      </c>
      <c r="S7796" t="s">
        <v>640</v>
      </c>
      <c r="T7796">
        <v>1.17101050010178E+18</v>
      </c>
      <c r="U7796">
        <v>1</v>
      </c>
      <c r="V7796" t="s">
        <v>44</v>
      </c>
      <c r="W7796">
        <v>178</v>
      </c>
      <c r="Y7796" t="s">
        <v>12944</v>
      </c>
      <c r="Z7796">
        <v>117104169191</v>
      </c>
      <c r="AA7796" t="s">
        <v>7068</v>
      </c>
      <c r="AB7796">
        <v>22</v>
      </c>
      <c r="AD7796">
        <v>1.1710105001017801E+24</v>
      </c>
      <c r="AE7796" t="s">
        <v>7666</v>
      </c>
      <c r="AF7796" t="s">
        <v>12945</v>
      </c>
      <c r="AG7796">
        <v>138844</v>
      </c>
      <c r="AH7796">
        <v>5609</v>
      </c>
      <c r="AI7796" t="s">
        <v>38</v>
      </c>
      <c r="AJ7796" t="s">
        <v>38</v>
      </c>
      <c r="AK7796" t="s">
        <v>38</v>
      </c>
      <c r="AL7796">
        <v>127.104293229064</v>
      </c>
      <c r="AM7796">
        <v>37.506224382491702</v>
      </c>
      <c r="AN7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520").cafeNm("또와커피").brchNm("").indsSclsNm("커피전문점/카페/다방").bldNm("송정빌딩").rdnmAdr("서울특별시 송파구 백제고분로39길 22").point(geometryFactory.createPoint( new Coordinate(127.104293229064,37.5062243824917) )).build());</v>
      </c>
    </row>
    <row r="7797" spans="1:40" hidden="1" x14ac:dyDescent="0.45">
      <c r="A7797">
        <v>12085660</v>
      </c>
      <c r="B7797" t="s">
        <v>42620</v>
      </c>
      <c r="C7797" t="s">
        <v>38</v>
      </c>
      <c r="D7797" t="s">
        <v>59</v>
      </c>
      <c r="E7797" t="s">
        <v>60</v>
      </c>
      <c r="F7797" t="s">
        <v>136</v>
      </c>
      <c r="G7797" t="s">
        <v>137</v>
      </c>
      <c r="H7797" t="s">
        <v>138</v>
      </c>
      <c r="I7797" t="s">
        <v>139</v>
      </c>
      <c r="J7797" t="s">
        <v>140</v>
      </c>
      <c r="K7797" t="s">
        <v>141</v>
      </c>
      <c r="L7797">
        <v>11</v>
      </c>
      <c r="M7797" t="s">
        <v>40</v>
      </c>
      <c r="N7797">
        <v>11110</v>
      </c>
      <c r="O7797" t="s">
        <v>49</v>
      </c>
      <c r="P7797">
        <v>1111061500</v>
      </c>
      <c r="Q7797" t="s">
        <v>50</v>
      </c>
      <c r="R7797">
        <v>1111013300</v>
      </c>
      <c r="S7797" t="s">
        <v>6356</v>
      </c>
      <c r="T7797">
        <v>1.11101330010166E+18</v>
      </c>
      <c r="U7797">
        <v>1</v>
      </c>
      <c r="V7797" t="s">
        <v>44</v>
      </c>
      <c r="W7797">
        <v>166</v>
      </c>
      <c r="X7797">
        <v>34</v>
      </c>
      <c r="Y7797" t="s">
        <v>42621</v>
      </c>
      <c r="Z7797">
        <v>111104100198</v>
      </c>
      <c r="AA7797" t="s">
        <v>9272</v>
      </c>
      <c r="AB7797">
        <v>33</v>
      </c>
      <c r="AC7797">
        <v>9</v>
      </c>
      <c r="AD7797">
        <v>1.11101330010166E+24</v>
      </c>
      <c r="AE7797" t="s">
        <v>38</v>
      </c>
      <c r="AF7797" t="s">
        <v>42622</v>
      </c>
      <c r="AG7797">
        <v>110340</v>
      </c>
      <c r="AH7797">
        <v>3133</v>
      </c>
      <c r="AI7797" t="s">
        <v>38</v>
      </c>
      <c r="AJ7797" t="s">
        <v>46</v>
      </c>
      <c r="AK7797" t="s">
        <v>38</v>
      </c>
      <c r="AL7797">
        <v>126.99006595227399</v>
      </c>
      <c r="AM7797">
        <v>37.573503184449201</v>
      </c>
      <c r="AN7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5660").cafeNm("에일당").brchNm("").indsSclsNm("커피전문점/카페/다방").bldNm("").rdnmAdr("서울특별시 종로구 수표로28길 33-9").point(geometryFactory.createPoint( new Coordinate(126.990065952274,37.5735031844492) )).build());</v>
      </c>
    </row>
    <row r="7798" spans="1:40" hidden="1" x14ac:dyDescent="0.45">
      <c r="A7798">
        <v>12510726</v>
      </c>
      <c r="B7798" t="s">
        <v>42623</v>
      </c>
      <c r="C7798" t="s">
        <v>38</v>
      </c>
      <c r="D7798" t="s">
        <v>59</v>
      </c>
      <c r="E7798" t="s">
        <v>60</v>
      </c>
      <c r="F7798" t="s">
        <v>136</v>
      </c>
      <c r="G7798" t="s">
        <v>137</v>
      </c>
      <c r="H7798" t="s">
        <v>138</v>
      </c>
      <c r="I7798" t="s">
        <v>139</v>
      </c>
      <c r="J7798" t="s">
        <v>140</v>
      </c>
      <c r="K7798" t="s">
        <v>141</v>
      </c>
      <c r="L7798">
        <v>11</v>
      </c>
      <c r="M7798" t="s">
        <v>40</v>
      </c>
      <c r="N7798">
        <v>11710</v>
      </c>
      <c r="O7798" t="s">
        <v>54</v>
      </c>
      <c r="P7798">
        <v>1171056100</v>
      </c>
      <c r="Q7798" t="s">
        <v>55</v>
      </c>
      <c r="R7798">
        <v>1171011100</v>
      </c>
      <c r="S7798" t="s">
        <v>56</v>
      </c>
      <c r="T7798">
        <v>1.1710111001019599E+18</v>
      </c>
      <c r="U7798">
        <v>1</v>
      </c>
      <c r="V7798" t="s">
        <v>44</v>
      </c>
      <c r="W7798">
        <v>196</v>
      </c>
      <c r="Y7798" t="s">
        <v>42624</v>
      </c>
      <c r="Z7798">
        <v>117104169448</v>
      </c>
      <c r="AA7798" t="s">
        <v>57</v>
      </c>
      <c r="AB7798">
        <v>5</v>
      </c>
      <c r="AC7798">
        <v>6</v>
      </c>
      <c r="AD7798">
        <v>1.17101110010196E+24</v>
      </c>
      <c r="AE7798" t="s">
        <v>38</v>
      </c>
      <c r="AF7798" t="s">
        <v>42625</v>
      </c>
      <c r="AG7798">
        <v>138834</v>
      </c>
      <c r="AH7798">
        <v>5637</v>
      </c>
      <c r="AI7798" t="s">
        <v>38</v>
      </c>
      <c r="AJ7798" t="s">
        <v>46</v>
      </c>
      <c r="AK7798" t="s">
        <v>38</v>
      </c>
      <c r="AL7798">
        <v>127.12307995192501</v>
      </c>
      <c r="AM7798">
        <v>37.513006154438699</v>
      </c>
      <c r="AN7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0726").cafeNm("Lento").brchNm("").indsSclsNm("커피전문점/카페/다방").bldNm("").rdnmAdr("서울특별시 송파구 위례성대로12길 5-6").point(geometryFactory.createPoint( new Coordinate(127.123079951925,37.5130061544387) )).build());</v>
      </c>
    </row>
    <row r="7799" spans="1:40" hidden="1" x14ac:dyDescent="0.45">
      <c r="A7799">
        <v>17111671</v>
      </c>
      <c r="B7799" t="s">
        <v>6744</v>
      </c>
      <c r="C7799" t="s">
        <v>42626</v>
      </c>
      <c r="D7799" t="s">
        <v>59</v>
      </c>
      <c r="E7799" t="s">
        <v>60</v>
      </c>
      <c r="F7799" t="s">
        <v>136</v>
      </c>
      <c r="G7799" t="s">
        <v>137</v>
      </c>
      <c r="H7799" t="s">
        <v>138</v>
      </c>
      <c r="I7799" t="s">
        <v>139</v>
      </c>
      <c r="J7799" t="s">
        <v>140</v>
      </c>
      <c r="K7799" t="s">
        <v>141</v>
      </c>
      <c r="L7799">
        <v>11</v>
      </c>
      <c r="M7799" t="s">
        <v>40</v>
      </c>
      <c r="N7799">
        <v>11590</v>
      </c>
      <c r="O7799" t="s">
        <v>64</v>
      </c>
      <c r="P7799">
        <v>1159063000</v>
      </c>
      <c r="Q7799" t="s">
        <v>65</v>
      </c>
      <c r="R7799">
        <v>1159010700</v>
      </c>
      <c r="S7799" t="s">
        <v>66</v>
      </c>
      <c r="T7799">
        <v>1.1590107001008399E+18</v>
      </c>
      <c r="U7799">
        <v>1</v>
      </c>
      <c r="V7799" t="s">
        <v>44</v>
      </c>
      <c r="W7799">
        <v>84</v>
      </c>
      <c r="X7799">
        <v>8</v>
      </c>
      <c r="Y7799" t="s">
        <v>42627</v>
      </c>
      <c r="Z7799">
        <v>115904157134</v>
      </c>
      <c r="AA7799" t="s">
        <v>16368</v>
      </c>
      <c r="AB7799">
        <v>9</v>
      </c>
      <c r="AD7799">
        <v>1.1590107001008399E+24</v>
      </c>
      <c r="AE7799" t="s">
        <v>38</v>
      </c>
      <c r="AF7799" t="s">
        <v>42628</v>
      </c>
      <c r="AG7799">
        <v>156815</v>
      </c>
      <c r="AH7799">
        <v>6996</v>
      </c>
      <c r="AI7799" t="s">
        <v>38</v>
      </c>
      <c r="AJ7799" t="s">
        <v>38</v>
      </c>
      <c r="AK7799" t="s">
        <v>38</v>
      </c>
      <c r="AL7799">
        <v>126.98170333895</v>
      </c>
      <c r="AM7799">
        <v>37.490039454877397</v>
      </c>
      <c r="AN7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1671").cafeNm("루시").brchNm("케이크").indsSclsNm("커피전문점/카페/다방").bldNm("").rdnmAdr("서울특별시 동작구 동작대로33가길 9").point(geometryFactory.createPoint( new Coordinate(126.98170333895,37.4900394548774) )).build());</v>
      </c>
    </row>
    <row r="7800" spans="1:40" hidden="1" x14ac:dyDescent="0.45">
      <c r="A7800">
        <v>12069715</v>
      </c>
      <c r="B7800" t="s">
        <v>42629</v>
      </c>
      <c r="C7800" t="s">
        <v>38</v>
      </c>
      <c r="D7800" t="s">
        <v>59</v>
      </c>
      <c r="E7800" t="s">
        <v>60</v>
      </c>
      <c r="F7800" t="s">
        <v>136</v>
      </c>
      <c r="G7800" t="s">
        <v>137</v>
      </c>
      <c r="H7800" t="s">
        <v>138</v>
      </c>
      <c r="I7800" t="s">
        <v>139</v>
      </c>
      <c r="J7800" t="s">
        <v>140</v>
      </c>
      <c r="K7800" t="s">
        <v>141</v>
      </c>
      <c r="L7800">
        <v>11</v>
      </c>
      <c r="M7800" t="s">
        <v>40</v>
      </c>
      <c r="N7800">
        <v>11530</v>
      </c>
      <c r="O7800" t="s">
        <v>309</v>
      </c>
      <c r="P7800">
        <v>1153074000</v>
      </c>
      <c r="Q7800" t="s">
        <v>620</v>
      </c>
      <c r="R7800">
        <v>1153010700</v>
      </c>
      <c r="S7800" t="s">
        <v>621</v>
      </c>
      <c r="T7800">
        <v>1.1530107001012401E+18</v>
      </c>
      <c r="U7800">
        <v>1</v>
      </c>
      <c r="V7800" t="s">
        <v>44</v>
      </c>
      <c r="W7800">
        <v>124</v>
      </c>
      <c r="X7800">
        <v>20</v>
      </c>
      <c r="Y7800" t="s">
        <v>42630</v>
      </c>
      <c r="Z7800">
        <v>115304148146</v>
      </c>
      <c r="AA7800" t="s">
        <v>5657</v>
      </c>
      <c r="AB7800">
        <v>4</v>
      </c>
      <c r="AD7800">
        <v>1.15301070010124E+24</v>
      </c>
      <c r="AE7800" t="s">
        <v>38</v>
      </c>
      <c r="AF7800" t="s">
        <v>42631</v>
      </c>
      <c r="AG7800">
        <v>152090</v>
      </c>
      <c r="AH7800">
        <v>8247</v>
      </c>
      <c r="AI7800" t="s">
        <v>38</v>
      </c>
      <c r="AJ7800" t="s">
        <v>46</v>
      </c>
      <c r="AK7800" t="s">
        <v>38</v>
      </c>
      <c r="AL7800">
        <v>126.847549937831</v>
      </c>
      <c r="AM7800">
        <v>37.502268503227498</v>
      </c>
      <c r="AN7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9715").cafeNm("미쓰리손다방").brchNm("").indsSclsNm("커피전문점/카페/다방").bldNm("").rdnmAdr("서울특별시 구로구 고척로27길 4").point(geometryFactory.createPoint( new Coordinate(126.847549937831,37.5022685032275) )).build());</v>
      </c>
    </row>
    <row r="7801" spans="1:40" hidden="1" x14ac:dyDescent="0.45">
      <c r="A7801">
        <v>12070074</v>
      </c>
      <c r="B7801" t="s">
        <v>42634</v>
      </c>
      <c r="C7801" t="s">
        <v>38</v>
      </c>
      <c r="D7801" t="s">
        <v>59</v>
      </c>
      <c r="E7801" t="s">
        <v>60</v>
      </c>
      <c r="F7801" t="s">
        <v>136</v>
      </c>
      <c r="G7801" t="s">
        <v>137</v>
      </c>
      <c r="H7801" t="s">
        <v>138</v>
      </c>
      <c r="I7801" t="s">
        <v>139</v>
      </c>
      <c r="J7801" t="s">
        <v>140</v>
      </c>
      <c r="K7801" t="s">
        <v>141</v>
      </c>
      <c r="L7801">
        <v>11</v>
      </c>
      <c r="M7801" t="s">
        <v>40</v>
      </c>
      <c r="N7801">
        <v>11110</v>
      </c>
      <c r="O7801" t="s">
        <v>49</v>
      </c>
      <c r="P7801">
        <v>1111053000</v>
      </c>
      <c r="Q7801" t="s">
        <v>949</v>
      </c>
      <c r="R7801">
        <v>1111012000</v>
      </c>
      <c r="S7801" t="s">
        <v>2411</v>
      </c>
      <c r="T7801">
        <v>1.11101200010226E+18</v>
      </c>
      <c r="U7801">
        <v>1</v>
      </c>
      <c r="V7801" t="s">
        <v>44</v>
      </c>
      <c r="W7801">
        <v>226</v>
      </c>
      <c r="Y7801" t="s">
        <v>29789</v>
      </c>
      <c r="Z7801">
        <v>111103005004</v>
      </c>
      <c r="AA7801" t="s">
        <v>2413</v>
      </c>
      <c r="AB7801">
        <v>68</v>
      </c>
      <c r="AD7801">
        <v>1.1110120001022601E+24</v>
      </c>
      <c r="AE7801" t="s">
        <v>6891</v>
      </c>
      <c r="AF7801" t="s">
        <v>29790</v>
      </c>
      <c r="AG7801">
        <v>110786</v>
      </c>
      <c r="AH7801">
        <v>3184</v>
      </c>
      <c r="AI7801" t="s">
        <v>38</v>
      </c>
      <c r="AJ7801" t="s">
        <v>58</v>
      </c>
      <c r="AK7801" t="s">
        <v>38</v>
      </c>
      <c r="AL7801">
        <v>126.972119281815</v>
      </c>
      <c r="AM7801">
        <v>37.569635995568902</v>
      </c>
      <c r="AN7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0074").cafeNm("태광관광개발카페큐브").brchNm("").indsSclsNm("커피전문점/카페/다방").bldNm("흥국생명빌딩").rdnmAdr("서울특별시 종로구 새문안로 68").point(geometryFactory.createPoint( new Coordinate(126.972119281815,37.5696359955689) )).build());</v>
      </c>
    </row>
    <row r="7802" spans="1:40" hidden="1" x14ac:dyDescent="0.45">
      <c r="A7802">
        <v>16161978</v>
      </c>
      <c r="B7802" t="s">
        <v>2653</v>
      </c>
      <c r="C7802" t="s">
        <v>42635</v>
      </c>
      <c r="D7802" t="s">
        <v>59</v>
      </c>
      <c r="E7802" t="s">
        <v>60</v>
      </c>
      <c r="F7802" t="s">
        <v>136</v>
      </c>
      <c r="G7802" t="s">
        <v>137</v>
      </c>
      <c r="H7802" t="s">
        <v>138</v>
      </c>
      <c r="I7802" t="s">
        <v>139</v>
      </c>
      <c r="J7802" t="s">
        <v>140</v>
      </c>
      <c r="K7802" t="s">
        <v>141</v>
      </c>
      <c r="L7802">
        <v>11</v>
      </c>
      <c r="M7802" t="s">
        <v>40</v>
      </c>
      <c r="N7802">
        <v>11170</v>
      </c>
      <c r="O7802" t="s">
        <v>206</v>
      </c>
      <c r="P7802">
        <v>1117062500</v>
      </c>
      <c r="Q7802" t="s">
        <v>237</v>
      </c>
      <c r="R7802">
        <v>1117012500</v>
      </c>
      <c r="S7802" t="s">
        <v>1621</v>
      </c>
      <c r="T7802">
        <v>1.11701250010391E+18</v>
      </c>
      <c r="U7802">
        <v>1</v>
      </c>
      <c r="V7802" t="s">
        <v>44</v>
      </c>
      <c r="W7802">
        <v>391</v>
      </c>
      <c r="Y7802" t="s">
        <v>10167</v>
      </c>
      <c r="Z7802">
        <v>111702005005</v>
      </c>
      <c r="AA7802" t="s">
        <v>1192</v>
      </c>
      <c r="AB7802">
        <v>69</v>
      </c>
      <c r="AD7802">
        <v>1.1170125001039099E+24</v>
      </c>
      <c r="AE7802" t="s">
        <v>10168</v>
      </c>
      <c r="AF7802" t="s">
        <v>10169</v>
      </c>
      <c r="AG7802">
        <v>140876</v>
      </c>
      <c r="AH7802">
        <v>4378</v>
      </c>
      <c r="AI7802" t="s">
        <v>38</v>
      </c>
      <c r="AJ7802" t="s">
        <v>58</v>
      </c>
      <c r="AK7802" t="s">
        <v>38</v>
      </c>
      <c r="AL7802">
        <v>126.96522007234</v>
      </c>
      <c r="AM7802">
        <v>37.527451953861203</v>
      </c>
      <c r="AN7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1978").cafeNm("스타벅스").brchNm("용산역써밋R점").indsSclsNm("커피전문점/카페/다방").bldNm("용산푸르지오써밋").rdnmAdr("서울특별시 용산구 한강대로 69").point(geometryFactory.createPoint( new Coordinate(126.96522007234,37.5274519538612) )).build());</v>
      </c>
    </row>
    <row r="7803" spans="1:40" hidden="1" x14ac:dyDescent="0.45">
      <c r="A7803">
        <v>16161293</v>
      </c>
      <c r="B7803" t="s">
        <v>5749</v>
      </c>
      <c r="C7803" t="s">
        <v>42636</v>
      </c>
      <c r="D7803" t="s">
        <v>59</v>
      </c>
      <c r="E7803" t="s">
        <v>60</v>
      </c>
      <c r="F7803" t="s">
        <v>136</v>
      </c>
      <c r="G7803" t="s">
        <v>137</v>
      </c>
      <c r="H7803" t="s">
        <v>138</v>
      </c>
      <c r="I7803" t="s">
        <v>139</v>
      </c>
      <c r="J7803" t="s">
        <v>140</v>
      </c>
      <c r="K7803" t="s">
        <v>141</v>
      </c>
      <c r="L7803">
        <v>11</v>
      </c>
      <c r="M7803" t="s">
        <v>40</v>
      </c>
      <c r="N7803">
        <v>11680</v>
      </c>
      <c r="O7803" t="s">
        <v>73</v>
      </c>
      <c r="P7803">
        <v>1168052100</v>
      </c>
      <c r="Q7803" t="s">
        <v>933</v>
      </c>
      <c r="R7803">
        <v>1168010800</v>
      </c>
      <c r="S7803" t="s">
        <v>354</v>
      </c>
      <c r="T7803">
        <v>1.1680108001020101E+18</v>
      </c>
      <c r="U7803">
        <v>1</v>
      </c>
      <c r="V7803" t="s">
        <v>44</v>
      </c>
      <c r="W7803">
        <v>201</v>
      </c>
      <c r="X7803">
        <v>4</v>
      </c>
      <c r="Y7803" t="s">
        <v>30582</v>
      </c>
      <c r="Z7803">
        <v>116803122004</v>
      </c>
      <c r="AA7803" t="s">
        <v>1730</v>
      </c>
      <c r="AB7803">
        <v>113</v>
      </c>
      <c r="AD7803">
        <v>1.16801080010201E+24</v>
      </c>
      <c r="AE7803" t="s">
        <v>30583</v>
      </c>
      <c r="AF7803" t="s">
        <v>30584</v>
      </c>
      <c r="AG7803">
        <v>135545</v>
      </c>
      <c r="AH7803">
        <v>6120</v>
      </c>
      <c r="AI7803" t="s">
        <v>38</v>
      </c>
      <c r="AJ7803" t="s">
        <v>46</v>
      </c>
      <c r="AK7803" t="s">
        <v>38</v>
      </c>
      <c r="AL7803">
        <v>127.02586710945999</v>
      </c>
      <c r="AM7803">
        <v>37.505261256541502</v>
      </c>
      <c r="AN7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1293").cafeNm("카페").brchNm("프라미스").indsSclsNm("커피전문점/카페/다방").bldNm("호텔더디자이너스리즈강남프리미어").rdnmAdr("서울특별시 강남구 봉은사로 113").point(geometryFactory.createPoint( new Coordinate(127.02586710946,37.5052612565415) )).build());</v>
      </c>
    </row>
    <row r="7804" spans="1:40" hidden="1" x14ac:dyDescent="0.45">
      <c r="A7804">
        <v>16159889</v>
      </c>
      <c r="B7804" t="s">
        <v>42637</v>
      </c>
      <c r="C7804" t="s">
        <v>9168</v>
      </c>
      <c r="D7804" t="s">
        <v>59</v>
      </c>
      <c r="E7804" t="s">
        <v>60</v>
      </c>
      <c r="F7804" t="s">
        <v>136</v>
      </c>
      <c r="G7804" t="s">
        <v>137</v>
      </c>
      <c r="H7804" t="s">
        <v>138</v>
      </c>
      <c r="I7804" t="s">
        <v>139</v>
      </c>
      <c r="J7804" t="s">
        <v>140</v>
      </c>
      <c r="K7804" t="s">
        <v>141</v>
      </c>
      <c r="L7804">
        <v>11</v>
      </c>
      <c r="M7804" t="s">
        <v>40</v>
      </c>
      <c r="N7804">
        <v>11710</v>
      </c>
      <c r="O7804" t="s">
        <v>54</v>
      </c>
      <c r="P7804">
        <v>1171064700</v>
      </c>
      <c r="Q7804" t="s">
        <v>2874</v>
      </c>
      <c r="R7804">
        <v>1171010900</v>
      </c>
      <c r="S7804" t="s">
        <v>409</v>
      </c>
      <c r="T7804">
        <v>1.17101090010897E+18</v>
      </c>
      <c r="U7804">
        <v>1</v>
      </c>
      <c r="V7804" t="s">
        <v>44</v>
      </c>
      <c r="W7804">
        <v>897</v>
      </c>
      <c r="Y7804" t="s">
        <v>18721</v>
      </c>
      <c r="Z7804">
        <v>117103000238</v>
      </c>
      <c r="AA7804" t="s">
        <v>2875</v>
      </c>
      <c r="AB7804">
        <v>120</v>
      </c>
      <c r="AD7804">
        <v>1.17101090010924E+24</v>
      </c>
      <c r="AE7804" t="s">
        <v>18722</v>
      </c>
      <c r="AF7804" t="s">
        <v>18723</v>
      </c>
      <c r="AG7804">
        <v>138926</v>
      </c>
      <c r="AH7804">
        <v>5852</v>
      </c>
      <c r="AI7804" t="s">
        <v>38</v>
      </c>
      <c r="AJ7804" t="s">
        <v>38</v>
      </c>
      <c r="AK7804" t="s">
        <v>38</v>
      </c>
      <c r="AL7804">
        <v>127.141602638941</v>
      </c>
      <c r="AM7804">
        <v>37.474973177481502</v>
      </c>
      <c r="AN7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9889").cafeNm("생활커피위례").brchNm("광장점").indsSclsNm("커피전문점/카페/다방").bldNm("위례중앙푸르지오1단지").rdnmAdr("서울특별시 송파구 위례광장로 120").point(geometryFactory.createPoint( new Coordinate(127.141602638941,37.4749731774815) )).build());</v>
      </c>
    </row>
    <row r="7805" spans="1:40" hidden="1" x14ac:dyDescent="0.45">
      <c r="A7805">
        <v>16158768</v>
      </c>
      <c r="B7805" t="s">
        <v>29764</v>
      </c>
      <c r="C7805" t="s">
        <v>42638</v>
      </c>
      <c r="D7805" t="s">
        <v>59</v>
      </c>
      <c r="E7805" t="s">
        <v>60</v>
      </c>
      <c r="F7805" t="s">
        <v>136</v>
      </c>
      <c r="G7805" t="s">
        <v>137</v>
      </c>
      <c r="H7805" t="s">
        <v>138</v>
      </c>
      <c r="I7805" t="s">
        <v>139</v>
      </c>
      <c r="J7805" t="s">
        <v>140</v>
      </c>
      <c r="K7805" t="s">
        <v>141</v>
      </c>
      <c r="L7805">
        <v>11</v>
      </c>
      <c r="M7805" t="s">
        <v>40</v>
      </c>
      <c r="N7805">
        <v>11680</v>
      </c>
      <c r="O7805" t="s">
        <v>73</v>
      </c>
      <c r="P7805">
        <v>1168056500</v>
      </c>
      <c r="Q7805" t="s">
        <v>486</v>
      </c>
      <c r="R7805">
        <v>1168010400</v>
      </c>
      <c r="S7805" t="s">
        <v>486</v>
      </c>
      <c r="T7805">
        <v>1.16801040010048E+18</v>
      </c>
      <c r="U7805">
        <v>1</v>
      </c>
      <c r="V7805" t="s">
        <v>44</v>
      </c>
      <c r="W7805">
        <v>48</v>
      </c>
      <c r="X7805">
        <v>3</v>
      </c>
      <c r="Y7805" t="s">
        <v>18414</v>
      </c>
      <c r="Z7805">
        <v>116802122001</v>
      </c>
      <c r="AA7805" t="s">
        <v>1011</v>
      </c>
      <c r="AB7805">
        <v>508</v>
      </c>
      <c r="AD7805">
        <v>1.1680104001004801E+24</v>
      </c>
      <c r="AE7805" t="s">
        <v>18415</v>
      </c>
      <c r="AF7805" t="s">
        <v>18416</v>
      </c>
      <c r="AG7805">
        <v>135952</v>
      </c>
      <c r="AH7805">
        <v>6070</v>
      </c>
      <c r="AI7805" t="s">
        <v>38</v>
      </c>
      <c r="AJ7805" t="s">
        <v>38</v>
      </c>
      <c r="AK7805" t="s">
        <v>38</v>
      </c>
      <c r="AL7805">
        <v>127.04845335430601</v>
      </c>
      <c r="AM7805">
        <v>37.5240160857538</v>
      </c>
      <c r="AN7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768").cafeNm("스모").brchNm("까페라운지드코").indsSclsNm("커피전문점/카페/다방").bldNm("호텔엔트라").rdnmAdr("서울특별시 강남구 도산대로 508").point(geometryFactory.createPoint( new Coordinate(127.048453354306,37.5240160857538) )).build());</v>
      </c>
    </row>
    <row r="7806" spans="1:40" hidden="1" x14ac:dyDescent="0.45">
      <c r="A7806">
        <v>16158739</v>
      </c>
      <c r="B7806" t="s">
        <v>5749</v>
      </c>
      <c r="C7806" t="s">
        <v>42639</v>
      </c>
      <c r="D7806" t="s">
        <v>59</v>
      </c>
      <c r="E7806" t="s">
        <v>60</v>
      </c>
      <c r="F7806" t="s">
        <v>136</v>
      </c>
      <c r="G7806" t="s">
        <v>137</v>
      </c>
      <c r="H7806" t="s">
        <v>138</v>
      </c>
      <c r="I7806" t="s">
        <v>139</v>
      </c>
      <c r="J7806" t="s">
        <v>140</v>
      </c>
      <c r="K7806" t="s">
        <v>141</v>
      </c>
      <c r="L7806">
        <v>11</v>
      </c>
      <c r="M7806" t="s">
        <v>40</v>
      </c>
      <c r="N7806">
        <v>11140</v>
      </c>
      <c r="O7806" t="s">
        <v>131</v>
      </c>
      <c r="P7806">
        <v>1114059000</v>
      </c>
      <c r="Q7806" t="s">
        <v>567</v>
      </c>
      <c r="R7806">
        <v>1114015400</v>
      </c>
      <c r="S7806" t="s">
        <v>1249</v>
      </c>
      <c r="T7806">
        <v>1.11401540010069E+18</v>
      </c>
      <c r="U7806">
        <v>1</v>
      </c>
      <c r="V7806" t="s">
        <v>44</v>
      </c>
      <c r="W7806">
        <v>69</v>
      </c>
      <c r="X7806">
        <v>50</v>
      </c>
      <c r="Y7806" t="s">
        <v>28317</v>
      </c>
      <c r="Z7806">
        <v>111403101002</v>
      </c>
      <c r="AA7806" t="s">
        <v>1908</v>
      </c>
      <c r="AB7806">
        <v>101</v>
      </c>
      <c r="AC7806">
        <v>1</v>
      </c>
      <c r="AD7806">
        <v>1.11401540010069E+24</v>
      </c>
      <c r="AE7806" t="s">
        <v>5310</v>
      </c>
      <c r="AF7806" t="s">
        <v>28318</v>
      </c>
      <c r="AG7806">
        <v>100310</v>
      </c>
      <c r="AH7806">
        <v>4547</v>
      </c>
      <c r="AI7806" t="s">
        <v>38</v>
      </c>
      <c r="AJ7806" t="s">
        <v>58</v>
      </c>
      <c r="AK7806" t="s">
        <v>38</v>
      </c>
      <c r="AL7806">
        <v>126.999219721667</v>
      </c>
      <c r="AM7806">
        <v>37.564543685383299</v>
      </c>
      <c r="AN7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739").cafeNm("카페").brchNm("온포인트").indsSclsNm("커피전문점/카페/다방").bldNm("영화빌딩").rdnmAdr("서울특별시 중구 마른내로 101-1").point(geometryFactory.createPoint( new Coordinate(126.999219721667,37.5645436853833) )).build());</v>
      </c>
    </row>
    <row r="7807" spans="1:40" hidden="1" x14ac:dyDescent="0.45">
      <c r="A7807">
        <v>17120859</v>
      </c>
      <c r="B7807" t="s">
        <v>2190</v>
      </c>
      <c r="C7807" t="s">
        <v>42640</v>
      </c>
      <c r="D7807" t="s">
        <v>59</v>
      </c>
      <c r="E7807" t="s">
        <v>60</v>
      </c>
      <c r="F7807" t="s">
        <v>136</v>
      </c>
      <c r="G7807" t="s">
        <v>137</v>
      </c>
      <c r="H7807" t="s">
        <v>138</v>
      </c>
      <c r="I7807" t="s">
        <v>139</v>
      </c>
      <c r="J7807" t="s">
        <v>140</v>
      </c>
      <c r="K7807" t="s">
        <v>141</v>
      </c>
      <c r="L7807">
        <v>11</v>
      </c>
      <c r="M7807" t="s">
        <v>40</v>
      </c>
      <c r="N7807">
        <v>11320</v>
      </c>
      <c r="O7807" t="s">
        <v>398</v>
      </c>
      <c r="P7807">
        <v>1132069000</v>
      </c>
      <c r="Q7807" t="s">
        <v>803</v>
      </c>
      <c r="R7807">
        <v>1132010600</v>
      </c>
      <c r="S7807" t="s">
        <v>804</v>
      </c>
      <c r="T7807">
        <v>1.13201060010707E+18</v>
      </c>
      <c r="U7807">
        <v>1</v>
      </c>
      <c r="V7807" t="s">
        <v>44</v>
      </c>
      <c r="W7807">
        <v>707</v>
      </c>
      <c r="X7807">
        <v>7</v>
      </c>
      <c r="Y7807" t="s">
        <v>18859</v>
      </c>
      <c r="Z7807">
        <v>113203005039</v>
      </c>
      <c r="AA7807" t="s">
        <v>469</v>
      </c>
      <c r="AB7807">
        <v>678</v>
      </c>
      <c r="AD7807">
        <v>1.1320106001070699E+24</v>
      </c>
      <c r="AE7807" t="s">
        <v>18860</v>
      </c>
      <c r="AF7807" t="s">
        <v>18861</v>
      </c>
      <c r="AG7807">
        <v>132854</v>
      </c>
      <c r="AH7807">
        <v>1334</v>
      </c>
      <c r="AI7807" t="s">
        <v>38</v>
      </c>
      <c r="AJ7807" t="s">
        <v>38</v>
      </c>
      <c r="AK7807" t="s">
        <v>38</v>
      </c>
      <c r="AL7807">
        <v>127.043575290761</v>
      </c>
      <c r="AM7807">
        <v>37.664854580222197</v>
      </c>
      <c r="AN7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859").cafeNm("이디야커피").brchNm("방학홈플러스점").indsSclsNm("커피전문점/카페/다방").bldNm("홈플러스데스코㈜방학점").rdnmAdr("서울특별시 도봉구 도봉로 678").point(geometryFactory.createPoint( new Coordinate(127.043575290761,37.6648545802222) )).build());</v>
      </c>
    </row>
    <row r="7808" spans="1:40" hidden="1" x14ac:dyDescent="0.45">
      <c r="A7808">
        <v>17122898</v>
      </c>
      <c r="B7808" t="s">
        <v>42641</v>
      </c>
      <c r="C7808" t="s">
        <v>38</v>
      </c>
      <c r="D7808" t="s">
        <v>59</v>
      </c>
      <c r="E7808" t="s">
        <v>60</v>
      </c>
      <c r="F7808" t="s">
        <v>136</v>
      </c>
      <c r="G7808" t="s">
        <v>137</v>
      </c>
      <c r="H7808" t="s">
        <v>138</v>
      </c>
      <c r="I7808" t="s">
        <v>139</v>
      </c>
      <c r="J7808" t="s">
        <v>140</v>
      </c>
      <c r="K7808" t="s">
        <v>141</v>
      </c>
      <c r="L7808">
        <v>11</v>
      </c>
      <c r="M7808" t="s">
        <v>40</v>
      </c>
      <c r="N7808">
        <v>11170</v>
      </c>
      <c r="O7808" t="s">
        <v>206</v>
      </c>
      <c r="P7808">
        <v>1117052000</v>
      </c>
      <c r="Q7808" t="s">
        <v>2397</v>
      </c>
      <c r="R7808">
        <v>1117010200</v>
      </c>
      <c r="S7808" t="s">
        <v>2398</v>
      </c>
      <c r="T7808">
        <v>1.1170102001000108E+18</v>
      </c>
      <c r="U7808">
        <v>1</v>
      </c>
      <c r="V7808" t="s">
        <v>44</v>
      </c>
      <c r="W7808">
        <v>1</v>
      </c>
      <c r="X7808">
        <v>732</v>
      </c>
      <c r="Y7808" t="s">
        <v>9393</v>
      </c>
      <c r="Z7808">
        <v>111703102005</v>
      </c>
      <c r="AA7808" t="s">
        <v>2399</v>
      </c>
      <c r="AB7808">
        <v>130</v>
      </c>
      <c r="AD7808">
        <v>1.1170102001000108E+24</v>
      </c>
      <c r="AE7808" t="s">
        <v>38</v>
      </c>
      <c r="AF7808" t="s">
        <v>9394</v>
      </c>
      <c r="AG7808">
        <v>140833</v>
      </c>
      <c r="AH7808">
        <v>4337</v>
      </c>
      <c r="AI7808" t="s">
        <v>38</v>
      </c>
      <c r="AJ7808" t="s">
        <v>38</v>
      </c>
      <c r="AK7808" t="s">
        <v>38</v>
      </c>
      <c r="AL7808">
        <v>126.98190927911099</v>
      </c>
      <c r="AM7808">
        <v>37.544816000171203</v>
      </c>
      <c r="AN7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898").cafeNm("낭만토리").brchNm("").indsSclsNm("커피전문점/카페/다방").bldNm("").rdnmAdr("서울특별시 용산구 신흥로 130").point(geometryFactory.createPoint( new Coordinate(126.981909279111,37.5448160001712) )).build());</v>
      </c>
    </row>
    <row r="7809" spans="1:40" hidden="1" x14ac:dyDescent="0.45">
      <c r="A7809">
        <v>16158291</v>
      </c>
      <c r="B7809" t="s">
        <v>42642</v>
      </c>
      <c r="C7809" t="s">
        <v>38</v>
      </c>
      <c r="D7809" t="s">
        <v>59</v>
      </c>
      <c r="E7809" t="s">
        <v>60</v>
      </c>
      <c r="F7809" t="s">
        <v>136</v>
      </c>
      <c r="G7809" t="s">
        <v>137</v>
      </c>
      <c r="H7809" t="s">
        <v>138</v>
      </c>
      <c r="I7809" t="s">
        <v>139</v>
      </c>
      <c r="J7809" t="s">
        <v>140</v>
      </c>
      <c r="K7809" t="s">
        <v>141</v>
      </c>
      <c r="L7809">
        <v>11</v>
      </c>
      <c r="M7809" t="s">
        <v>40</v>
      </c>
      <c r="N7809">
        <v>11680</v>
      </c>
      <c r="O7809" t="s">
        <v>73</v>
      </c>
      <c r="P7809">
        <v>1168058000</v>
      </c>
      <c r="Q7809" t="s">
        <v>189</v>
      </c>
      <c r="R7809">
        <v>1168010500</v>
      </c>
      <c r="S7809" t="s">
        <v>190</v>
      </c>
      <c r="T7809">
        <v>1.1680105001008699E+18</v>
      </c>
      <c r="U7809">
        <v>1</v>
      </c>
      <c r="V7809" t="s">
        <v>44</v>
      </c>
      <c r="W7809">
        <v>87</v>
      </c>
      <c r="Y7809" t="s">
        <v>11002</v>
      </c>
      <c r="Z7809">
        <v>116802122002</v>
      </c>
      <c r="AA7809" t="s">
        <v>1918</v>
      </c>
      <c r="AB7809">
        <v>640</v>
      </c>
      <c r="AD7809">
        <v>1.16801050010087E+24</v>
      </c>
      <c r="AE7809" t="s">
        <v>11003</v>
      </c>
      <c r="AF7809" t="s">
        <v>11004</v>
      </c>
      <c r="AG7809">
        <v>135743</v>
      </c>
      <c r="AH7809">
        <v>6080</v>
      </c>
      <c r="AI7809" t="s">
        <v>38</v>
      </c>
      <c r="AJ7809" t="s">
        <v>38</v>
      </c>
      <c r="AK7809" t="s">
        <v>38</v>
      </c>
      <c r="AL7809">
        <v>127.059531713762</v>
      </c>
      <c r="AM7809">
        <v>37.518392141699003</v>
      </c>
      <c r="AN7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291").cafeNm("세가프레도").brchNm("").indsSclsNm("커피전문점/카페/다방").bldNm("아이파크삼성").rdnmAdr("서울특별시 강남구 영동대로 640").point(geometryFactory.createPoint( new Coordinate(127.059531713762,37.518392141699) )).build());</v>
      </c>
    </row>
    <row r="7810" spans="1:40" hidden="1" x14ac:dyDescent="0.45">
      <c r="A7810">
        <v>16158287</v>
      </c>
      <c r="B7810" t="s">
        <v>42643</v>
      </c>
      <c r="C7810" t="s">
        <v>26818</v>
      </c>
      <c r="D7810" t="s">
        <v>59</v>
      </c>
      <c r="E7810" t="s">
        <v>60</v>
      </c>
      <c r="F7810" t="s">
        <v>136</v>
      </c>
      <c r="G7810" t="s">
        <v>137</v>
      </c>
      <c r="H7810" t="s">
        <v>138</v>
      </c>
      <c r="I7810" t="s">
        <v>139</v>
      </c>
      <c r="J7810" t="s">
        <v>140</v>
      </c>
      <c r="K7810" t="s">
        <v>141</v>
      </c>
      <c r="L7810">
        <v>11</v>
      </c>
      <c r="M7810" t="s">
        <v>40</v>
      </c>
      <c r="N7810">
        <v>11680</v>
      </c>
      <c r="O7810" t="s">
        <v>73</v>
      </c>
      <c r="P7810">
        <v>1168064000</v>
      </c>
      <c r="Q7810" t="s">
        <v>200</v>
      </c>
      <c r="R7810">
        <v>1168010100</v>
      </c>
      <c r="S7810" t="s">
        <v>201</v>
      </c>
      <c r="T7810">
        <v>1.16801010010832E+18</v>
      </c>
      <c r="U7810">
        <v>1</v>
      </c>
      <c r="V7810" t="s">
        <v>44</v>
      </c>
      <c r="W7810">
        <v>832</v>
      </c>
      <c r="X7810">
        <v>12</v>
      </c>
      <c r="Y7810" t="s">
        <v>42644</v>
      </c>
      <c r="Z7810">
        <v>116804166232</v>
      </c>
      <c r="AA7810" t="s">
        <v>866</v>
      </c>
      <c r="AB7810">
        <v>27</v>
      </c>
      <c r="AD7810">
        <v>1.1680101001083701E+24</v>
      </c>
      <c r="AE7810" t="s">
        <v>867</v>
      </c>
      <c r="AF7810" t="s">
        <v>868</v>
      </c>
      <c r="AG7810">
        <v>135936</v>
      </c>
      <c r="AH7810">
        <v>6252</v>
      </c>
      <c r="AI7810" t="s">
        <v>38</v>
      </c>
      <c r="AJ7810" t="s">
        <v>38</v>
      </c>
      <c r="AK7810" t="s">
        <v>38</v>
      </c>
      <c r="AL7810">
        <v>127.032327326611</v>
      </c>
      <c r="AM7810">
        <v>37.491960714407099</v>
      </c>
      <c r="AN7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287").cafeNm("케이보드카페").brchNm("인사이드").indsSclsNm("커피전문점/카페/다방").bldNm("동일빌딩").rdnmAdr("서울특별시 강남구 도곡로3길 27").point(geometryFactory.createPoint( new Coordinate(127.032327326611,37.4919607144071) )).build());</v>
      </c>
    </row>
    <row r="7811" spans="1:40" hidden="1" x14ac:dyDescent="0.45">
      <c r="A7811">
        <v>16158277</v>
      </c>
      <c r="B7811" t="s">
        <v>42645</v>
      </c>
      <c r="C7811" t="s">
        <v>42646</v>
      </c>
      <c r="D7811" t="s">
        <v>59</v>
      </c>
      <c r="E7811" t="s">
        <v>60</v>
      </c>
      <c r="F7811" t="s">
        <v>136</v>
      </c>
      <c r="G7811" t="s">
        <v>137</v>
      </c>
      <c r="H7811" t="s">
        <v>138</v>
      </c>
      <c r="I7811" t="s">
        <v>139</v>
      </c>
      <c r="J7811" t="s">
        <v>140</v>
      </c>
      <c r="K7811" t="s">
        <v>141</v>
      </c>
      <c r="L7811">
        <v>11</v>
      </c>
      <c r="M7811" t="s">
        <v>40</v>
      </c>
      <c r="N7811">
        <v>11440</v>
      </c>
      <c r="O7811" t="s">
        <v>80</v>
      </c>
      <c r="P7811">
        <v>1144066000</v>
      </c>
      <c r="Q7811" t="s">
        <v>102</v>
      </c>
      <c r="R7811">
        <v>1144012000</v>
      </c>
      <c r="S7811" t="s">
        <v>102</v>
      </c>
      <c r="T7811">
        <v>1.1440120001036301E+18</v>
      </c>
      <c r="U7811">
        <v>1</v>
      </c>
      <c r="V7811" t="s">
        <v>44</v>
      </c>
      <c r="W7811">
        <v>363</v>
      </c>
      <c r="X7811">
        <v>20</v>
      </c>
      <c r="Y7811" t="s">
        <v>23573</v>
      </c>
      <c r="Z7811">
        <v>114404139456</v>
      </c>
      <c r="AA7811" t="s">
        <v>17239</v>
      </c>
      <c r="AB7811">
        <v>21</v>
      </c>
      <c r="AD7811">
        <v>1.14401200010363E+24</v>
      </c>
      <c r="AE7811" t="s">
        <v>12042</v>
      </c>
      <c r="AF7811" t="s">
        <v>23574</v>
      </c>
      <c r="AG7811">
        <v>121837</v>
      </c>
      <c r="AH7811">
        <v>4041</v>
      </c>
      <c r="AI7811" t="s">
        <v>38</v>
      </c>
      <c r="AJ7811" t="s">
        <v>38</v>
      </c>
      <c r="AK7811" t="s">
        <v>38</v>
      </c>
      <c r="AL7811">
        <v>126.921863922875</v>
      </c>
      <c r="AM7811">
        <v>37.551184979714797</v>
      </c>
      <c r="AN7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277").cafeNm("카페팩토리").brchNm("팩토리").indsSclsNm("커피전문점/카페/다방").bldNm("삼진빌딩").rdnmAdr("서울특별시 마포구 와우산로19길 21").point(geometryFactory.createPoint( new Coordinate(126.921863922875,37.5511849797148) )).build());</v>
      </c>
    </row>
    <row r="7812" spans="1:40" hidden="1" x14ac:dyDescent="0.45">
      <c r="A7812">
        <v>16158275</v>
      </c>
      <c r="B7812" t="s">
        <v>42647</v>
      </c>
      <c r="C7812" t="s">
        <v>36024</v>
      </c>
      <c r="D7812" t="s">
        <v>59</v>
      </c>
      <c r="E7812" t="s">
        <v>60</v>
      </c>
      <c r="F7812" t="s">
        <v>136</v>
      </c>
      <c r="G7812" t="s">
        <v>137</v>
      </c>
      <c r="H7812" t="s">
        <v>138</v>
      </c>
      <c r="I7812" t="s">
        <v>139</v>
      </c>
      <c r="J7812" t="s">
        <v>140</v>
      </c>
      <c r="K7812" t="s">
        <v>141</v>
      </c>
      <c r="L7812">
        <v>11</v>
      </c>
      <c r="M7812" t="s">
        <v>40</v>
      </c>
      <c r="N7812">
        <v>11110</v>
      </c>
      <c r="O7812" t="s">
        <v>49</v>
      </c>
      <c r="P7812">
        <v>1111054000</v>
      </c>
      <c r="Q7812" t="s">
        <v>433</v>
      </c>
      <c r="R7812">
        <v>1111014000</v>
      </c>
      <c r="S7812" t="s">
        <v>433</v>
      </c>
      <c r="T7812">
        <v>1.11101400010127E+18</v>
      </c>
      <c r="U7812">
        <v>1</v>
      </c>
      <c r="V7812" t="s">
        <v>44</v>
      </c>
      <c r="W7812">
        <v>127</v>
      </c>
      <c r="Y7812" t="s">
        <v>40304</v>
      </c>
      <c r="Z7812">
        <v>111103100007</v>
      </c>
      <c r="AA7812" t="s">
        <v>7008</v>
      </c>
      <c r="AB7812">
        <v>131</v>
      </c>
      <c r="AC7812">
        <v>1</v>
      </c>
      <c r="AD7812">
        <v>1.11101400010127E+24</v>
      </c>
      <c r="AE7812" t="s">
        <v>38</v>
      </c>
      <c r="AF7812" t="s">
        <v>40305</v>
      </c>
      <c r="AG7812">
        <v>110230</v>
      </c>
      <c r="AH7812">
        <v>3049</v>
      </c>
      <c r="AI7812" t="s">
        <v>38</v>
      </c>
      <c r="AJ7812" t="s">
        <v>38</v>
      </c>
      <c r="AK7812" t="s">
        <v>38</v>
      </c>
      <c r="AL7812">
        <v>126.981467559279</v>
      </c>
      <c r="AM7812">
        <v>37.587242247163097</v>
      </c>
      <c r="AN7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275").cafeNm("카페메르씨").brchNm("메르씨").indsSclsNm("커피전문점/카페/다방").bldNm("").rdnmAdr("서울특별시 종로구 삼청로 131-1").point(geometryFactory.createPoint( new Coordinate(126.981467559279,37.5872422471631) )).build());</v>
      </c>
    </row>
    <row r="7813" spans="1:40" hidden="1" x14ac:dyDescent="0.45">
      <c r="A7813">
        <v>17108343</v>
      </c>
      <c r="B7813" t="s">
        <v>42648</v>
      </c>
      <c r="C7813" t="s">
        <v>38</v>
      </c>
      <c r="D7813" t="s">
        <v>59</v>
      </c>
      <c r="E7813" t="s">
        <v>60</v>
      </c>
      <c r="F7813" t="s">
        <v>136</v>
      </c>
      <c r="G7813" t="s">
        <v>137</v>
      </c>
      <c r="H7813" t="s">
        <v>138</v>
      </c>
      <c r="I7813" t="s">
        <v>139</v>
      </c>
      <c r="J7813" t="s">
        <v>140</v>
      </c>
      <c r="K7813" t="s">
        <v>141</v>
      </c>
      <c r="L7813">
        <v>11</v>
      </c>
      <c r="M7813" t="s">
        <v>40</v>
      </c>
      <c r="N7813">
        <v>11350</v>
      </c>
      <c r="O7813" t="s">
        <v>277</v>
      </c>
      <c r="P7813">
        <v>1135060000</v>
      </c>
      <c r="Q7813" t="s">
        <v>356</v>
      </c>
      <c r="R7813">
        <v>1135010300</v>
      </c>
      <c r="S7813" t="s">
        <v>357</v>
      </c>
      <c r="T7813">
        <v>1.13501030010349E+18</v>
      </c>
      <c r="U7813">
        <v>1</v>
      </c>
      <c r="V7813" t="s">
        <v>44</v>
      </c>
      <c r="W7813">
        <v>349</v>
      </c>
      <c r="X7813">
        <v>8</v>
      </c>
      <c r="Y7813" t="s">
        <v>42649</v>
      </c>
      <c r="Z7813">
        <v>113504130014</v>
      </c>
      <c r="AA7813" t="s">
        <v>9238</v>
      </c>
      <c r="AB7813">
        <v>20</v>
      </c>
      <c r="AD7813">
        <v>1.13501030010349E+24</v>
      </c>
      <c r="AE7813" t="s">
        <v>38</v>
      </c>
      <c r="AF7813" t="s">
        <v>42650</v>
      </c>
      <c r="AG7813">
        <v>139802</v>
      </c>
      <c r="AH7813">
        <v>1836</v>
      </c>
      <c r="AI7813" t="s">
        <v>38</v>
      </c>
      <c r="AJ7813" t="s">
        <v>46</v>
      </c>
      <c r="AK7813" t="s">
        <v>38</v>
      </c>
      <c r="AL7813">
        <v>127.078301347059</v>
      </c>
      <c r="AM7813">
        <v>37.623836537275999</v>
      </c>
      <c r="AN7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343").cafeNm("플랫커피").brchNm("").indsSclsNm("커피전문점/카페/다방").bldNm("").rdnmAdr("서울특별시 노원구 공릉로39길 20").point(geometryFactory.createPoint( new Coordinate(127.078301347059,37.623836537276) )).build());</v>
      </c>
    </row>
    <row r="7814" spans="1:40" hidden="1" x14ac:dyDescent="0.45">
      <c r="A7814">
        <v>16157262</v>
      </c>
      <c r="B7814" t="s">
        <v>5749</v>
      </c>
      <c r="C7814" t="s">
        <v>42230</v>
      </c>
      <c r="D7814" t="s">
        <v>59</v>
      </c>
      <c r="E7814" t="s">
        <v>60</v>
      </c>
      <c r="F7814" t="s">
        <v>136</v>
      </c>
      <c r="G7814" t="s">
        <v>137</v>
      </c>
      <c r="H7814" t="s">
        <v>138</v>
      </c>
      <c r="I7814" t="s">
        <v>139</v>
      </c>
      <c r="J7814" t="s">
        <v>140</v>
      </c>
      <c r="K7814" t="s">
        <v>141</v>
      </c>
      <c r="L7814">
        <v>11</v>
      </c>
      <c r="M7814" t="s">
        <v>40</v>
      </c>
      <c r="N7814">
        <v>11650</v>
      </c>
      <c r="O7814" t="s">
        <v>61</v>
      </c>
      <c r="P7814">
        <v>1165059000</v>
      </c>
      <c r="Q7814" t="s">
        <v>149</v>
      </c>
      <c r="R7814">
        <v>1165010100</v>
      </c>
      <c r="S7814" t="s">
        <v>63</v>
      </c>
      <c r="T7814">
        <v>1.1650101001076401E+18</v>
      </c>
      <c r="U7814">
        <v>1</v>
      </c>
      <c r="V7814" t="s">
        <v>44</v>
      </c>
      <c r="W7814">
        <v>764</v>
      </c>
      <c r="X7814">
        <v>34</v>
      </c>
      <c r="Y7814" t="s">
        <v>42651</v>
      </c>
      <c r="Z7814">
        <v>116504163685</v>
      </c>
      <c r="AA7814" t="s">
        <v>3161</v>
      </c>
      <c r="AB7814">
        <v>38</v>
      </c>
      <c r="AD7814">
        <v>1.16501010010764E+24</v>
      </c>
      <c r="AE7814" t="s">
        <v>38</v>
      </c>
      <c r="AF7814" t="s">
        <v>42652</v>
      </c>
      <c r="AG7814">
        <v>137828</v>
      </c>
      <c r="AH7814">
        <v>6554</v>
      </c>
      <c r="AI7814" t="s">
        <v>38</v>
      </c>
      <c r="AJ7814" t="s">
        <v>46</v>
      </c>
      <c r="AK7814" t="s">
        <v>38</v>
      </c>
      <c r="AL7814">
        <v>126.983531684799</v>
      </c>
      <c r="AM7814">
        <v>37.495308338158999</v>
      </c>
      <c r="AN7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262").cafeNm("카페").brchNm("파이브").indsSclsNm("커피전문점/카페/다방").bldNm("").rdnmAdr("서울특별시 서초구 방배중앙로27길 38").point(geometryFactory.createPoint( new Coordinate(126.983531684799,37.495308338159) )).build());</v>
      </c>
    </row>
    <row r="7815" spans="1:40" hidden="1" x14ac:dyDescent="0.45">
      <c r="A7815">
        <v>17126345</v>
      </c>
      <c r="B7815" t="s">
        <v>42653</v>
      </c>
      <c r="C7815" t="s">
        <v>38</v>
      </c>
      <c r="D7815" t="s">
        <v>59</v>
      </c>
      <c r="E7815" t="s">
        <v>60</v>
      </c>
      <c r="F7815" t="s">
        <v>136</v>
      </c>
      <c r="G7815" t="s">
        <v>137</v>
      </c>
      <c r="H7815" t="s">
        <v>138</v>
      </c>
      <c r="I7815" t="s">
        <v>139</v>
      </c>
      <c r="J7815" t="s">
        <v>140</v>
      </c>
      <c r="K7815" t="s">
        <v>141</v>
      </c>
      <c r="L7815">
        <v>11</v>
      </c>
      <c r="M7815" t="s">
        <v>40</v>
      </c>
      <c r="N7815">
        <v>11590</v>
      </c>
      <c r="O7815" t="s">
        <v>64</v>
      </c>
      <c r="P7815">
        <v>1159053000</v>
      </c>
      <c r="Q7815" t="s">
        <v>1977</v>
      </c>
      <c r="R7815">
        <v>1159010200</v>
      </c>
      <c r="S7815" t="s">
        <v>444</v>
      </c>
      <c r="T7815">
        <v>1.1590102001050701E+18</v>
      </c>
      <c r="U7815">
        <v>1</v>
      </c>
      <c r="V7815" t="s">
        <v>44</v>
      </c>
      <c r="W7815">
        <v>507</v>
      </c>
      <c r="X7815">
        <v>24</v>
      </c>
      <c r="Y7815" t="s">
        <v>42654</v>
      </c>
      <c r="Z7815">
        <v>115904157383</v>
      </c>
      <c r="AA7815" t="s">
        <v>42655</v>
      </c>
      <c r="AB7815">
        <v>6</v>
      </c>
      <c r="AD7815">
        <v>1.15901020010507E+24</v>
      </c>
      <c r="AE7815" t="s">
        <v>38</v>
      </c>
      <c r="AF7815" t="s">
        <v>42656</v>
      </c>
      <c r="AG7815">
        <v>156881</v>
      </c>
      <c r="AH7815">
        <v>7027</v>
      </c>
      <c r="AI7815" t="s">
        <v>38</v>
      </c>
      <c r="AJ7815" t="s">
        <v>38</v>
      </c>
      <c r="AK7815" t="s">
        <v>38</v>
      </c>
      <c r="AL7815">
        <v>126.95768194879</v>
      </c>
      <c r="AM7815">
        <v>37.494335215005897</v>
      </c>
      <c r="AN7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6345").cafeNm("에버에버에프터").brchNm("").indsSclsNm("커피전문점/카페/다방").bldNm("").rdnmAdr("서울특별시 동작구 상도로61가길 6").point(geometryFactory.createPoint( new Coordinate(126.95768194879,37.4943352150059) )).build());</v>
      </c>
    </row>
    <row r="7816" spans="1:40" hidden="1" x14ac:dyDescent="0.45">
      <c r="A7816">
        <v>17126162</v>
      </c>
      <c r="B7816" t="s">
        <v>42657</v>
      </c>
      <c r="C7816" t="s">
        <v>38</v>
      </c>
      <c r="D7816" t="s">
        <v>59</v>
      </c>
      <c r="E7816" t="s">
        <v>60</v>
      </c>
      <c r="F7816" t="s">
        <v>136</v>
      </c>
      <c r="G7816" t="s">
        <v>137</v>
      </c>
      <c r="H7816" t="s">
        <v>138</v>
      </c>
      <c r="I7816" t="s">
        <v>139</v>
      </c>
      <c r="J7816" t="s">
        <v>140</v>
      </c>
      <c r="K7816" t="s">
        <v>141</v>
      </c>
      <c r="L7816">
        <v>11</v>
      </c>
      <c r="M7816" t="s">
        <v>40</v>
      </c>
      <c r="N7816">
        <v>11560</v>
      </c>
      <c r="O7816" t="s">
        <v>41</v>
      </c>
      <c r="P7816">
        <v>1156072000</v>
      </c>
      <c r="Q7816" t="s">
        <v>734</v>
      </c>
      <c r="R7816">
        <v>1156013300</v>
      </c>
      <c r="S7816" t="s">
        <v>735</v>
      </c>
      <c r="T7816">
        <v>1.1560133001077901E+18</v>
      </c>
      <c r="U7816">
        <v>1</v>
      </c>
      <c r="V7816" t="s">
        <v>44</v>
      </c>
      <c r="W7816">
        <v>779</v>
      </c>
      <c r="X7816">
        <v>10</v>
      </c>
      <c r="Y7816" t="s">
        <v>42658</v>
      </c>
      <c r="Z7816">
        <v>115603000023</v>
      </c>
      <c r="AA7816" t="s">
        <v>931</v>
      </c>
      <c r="AB7816">
        <v>343</v>
      </c>
      <c r="AD7816">
        <v>1.1560133001077901E+24</v>
      </c>
      <c r="AE7816" t="s">
        <v>38</v>
      </c>
      <c r="AF7816" t="s">
        <v>42659</v>
      </c>
      <c r="AG7816">
        <v>150816</v>
      </c>
      <c r="AH7816">
        <v>7378</v>
      </c>
      <c r="AI7816" t="s">
        <v>38</v>
      </c>
      <c r="AJ7816" t="s">
        <v>38</v>
      </c>
      <c r="AK7816" t="s">
        <v>38</v>
      </c>
      <c r="AL7816">
        <v>126.897190028474</v>
      </c>
      <c r="AM7816">
        <v>37.499859038412502</v>
      </c>
      <c r="AN7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6162").cafeNm("카페드센").brchNm("").indsSclsNm("커피전문점/카페/다방").bldNm("").rdnmAdr("서울특별시 영등포구 가마산로 343").point(geometryFactory.createPoint( new Coordinate(126.897190028474,37.4998590384125) )).build());</v>
      </c>
    </row>
    <row r="7817" spans="1:40" hidden="1" x14ac:dyDescent="0.45">
      <c r="A7817">
        <v>17125164</v>
      </c>
      <c r="B7817" t="s">
        <v>42660</v>
      </c>
      <c r="C7817" t="s">
        <v>38</v>
      </c>
      <c r="D7817" t="s">
        <v>59</v>
      </c>
      <c r="E7817" t="s">
        <v>60</v>
      </c>
      <c r="F7817" t="s">
        <v>136</v>
      </c>
      <c r="G7817" t="s">
        <v>137</v>
      </c>
      <c r="H7817" t="s">
        <v>138</v>
      </c>
      <c r="I7817" t="s">
        <v>139</v>
      </c>
      <c r="J7817" t="s">
        <v>140</v>
      </c>
      <c r="K7817" t="s">
        <v>141</v>
      </c>
      <c r="L7817">
        <v>11</v>
      </c>
      <c r="M7817" t="s">
        <v>40</v>
      </c>
      <c r="N7817">
        <v>11290</v>
      </c>
      <c r="O7817" t="s">
        <v>92</v>
      </c>
      <c r="P7817">
        <v>1129057500</v>
      </c>
      <c r="Q7817" t="s">
        <v>233</v>
      </c>
      <c r="R7817">
        <v>1129010900</v>
      </c>
      <c r="S7817" t="s">
        <v>5826</v>
      </c>
      <c r="T7817">
        <v>1.12901090010007E+18</v>
      </c>
      <c r="U7817">
        <v>1</v>
      </c>
      <c r="V7817" t="s">
        <v>44</v>
      </c>
      <c r="W7817">
        <v>7</v>
      </c>
      <c r="X7817">
        <v>2</v>
      </c>
      <c r="Y7817" t="s">
        <v>42661</v>
      </c>
      <c r="Z7817">
        <v>112904121089</v>
      </c>
      <c r="AA7817" t="s">
        <v>18457</v>
      </c>
      <c r="AB7817">
        <v>1</v>
      </c>
      <c r="AD7817">
        <v>1.12901090010007E+24</v>
      </c>
      <c r="AE7817" t="s">
        <v>42662</v>
      </c>
      <c r="AF7817" t="s">
        <v>42663</v>
      </c>
      <c r="AG7817">
        <v>136036</v>
      </c>
      <c r="AH7817">
        <v>2830</v>
      </c>
      <c r="AI7817" t="s">
        <v>38</v>
      </c>
      <c r="AJ7817" t="s">
        <v>38</v>
      </c>
      <c r="AK7817" t="s">
        <v>38</v>
      </c>
      <c r="AL7817">
        <v>127.013873704505</v>
      </c>
      <c r="AM7817">
        <v>37.592356024844001</v>
      </c>
      <c r="AN7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164").cafeNm("오투뮤직").brchNm("").indsSclsNm("커피전문점/카페/다방").bldNm("갑을빌딩").rdnmAdr("서울특별시 성북구 동소문로15길 1").point(geometryFactory.createPoint( new Coordinate(127.013873704505,37.592356024844) )).build());</v>
      </c>
    </row>
    <row r="7818" spans="1:40" hidden="1" x14ac:dyDescent="0.45">
      <c r="A7818">
        <v>12068422</v>
      </c>
      <c r="B7818" t="s">
        <v>2190</v>
      </c>
      <c r="C7818" t="s">
        <v>14488</v>
      </c>
      <c r="D7818" t="s">
        <v>59</v>
      </c>
      <c r="E7818" t="s">
        <v>60</v>
      </c>
      <c r="F7818" t="s">
        <v>136</v>
      </c>
      <c r="G7818" t="s">
        <v>137</v>
      </c>
      <c r="H7818" t="s">
        <v>138</v>
      </c>
      <c r="I7818" t="s">
        <v>139</v>
      </c>
      <c r="J7818" t="s">
        <v>140</v>
      </c>
      <c r="K7818" t="s">
        <v>141</v>
      </c>
      <c r="L7818">
        <v>11</v>
      </c>
      <c r="M7818" t="s">
        <v>40</v>
      </c>
      <c r="N7818">
        <v>11215</v>
      </c>
      <c r="O7818" t="s">
        <v>166</v>
      </c>
      <c r="P7818">
        <v>1121581000</v>
      </c>
      <c r="Q7818" t="s">
        <v>404</v>
      </c>
      <c r="R7818">
        <v>1121510400</v>
      </c>
      <c r="S7818" t="s">
        <v>404</v>
      </c>
      <c r="T7818">
        <v>1.12151040010337E+18</v>
      </c>
      <c r="U7818">
        <v>1</v>
      </c>
      <c r="V7818" t="s">
        <v>44</v>
      </c>
      <c r="W7818">
        <v>337</v>
      </c>
      <c r="X7818">
        <v>4</v>
      </c>
      <c r="Y7818" t="s">
        <v>42664</v>
      </c>
      <c r="Z7818">
        <v>112153000002</v>
      </c>
      <c r="AA7818" t="s">
        <v>405</v>
      </c>
      <c r="AB7818">
        <v>624</v>
      </c>
      <c r="AD7818">
        <v>1.12151040010337E+24</v>
      </c>
      <c r="AE7818" t="s">
        <v>38</v>
      </c>
      <c r="AF7818" t="s">
        <v>42665</v>
      </c>
      <c r="AG7818">
        <v>143810</v>
      </c>
      <c r="AH7818">
        <v>4969</v>
      </c>
      <c r="AI7818" t="s">
        <v>38</v>
      </c>
      <c r="AJ7818" t="s">
        <v>46</v>
      </c>
      <c r="AK7818" t="s">
        <v>38</v>
      </c>
      <c r="AL7818">
        <v>127.107514859823</v>
      </c>
      <c r="AM7818">
        <v>37.548165899754999</v>
      </c>
      <c r="AN7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8422").cafeNm("이디야커피").brchNm("광나루점").indsSclsNm("커피전문점/카페/다방").bldNm("").rdnmAdr("서울특별시 광진구 아차산로 624").point(geometryFactory.createPoint( new Coordinate(127.107514859823,37.548165899755) )).build());</v>
      </c>
    </row>
    <row r="7819" spans="1:40" hidden="1" x14ac:dyDescent="0.45">
      <c r="A7819">
        <v>12068426</v>
      </c>
      <c r="B7819" t="s">
        <v>2190</v>
      </c>
      <c r="C7819" t="s">
        <v>4354</v>
      </c>
      <c r="D7819" t="s">
        <v>59</v>
      </c>
      <c r="E7819" t="s">
        <v>60</v>
      </c>
      <c r="F7819" t="s">
        <v>136</v>
      </c>
      <c r="G7819" t="s">
        <v>137</v>
      </c>
      <c r="H7819" t="s">
        <v>138</v>
      </c>
      <c r="I7819" t="s">
        <v>139</v>
      </c>
      <c r="J7819" t="s">
        <v>140</v>
      </c>
      <c r="K7819" t="s">
        <v>141</v>
      </c>
      <c r="L7819">
        <v>11</v>
      </c>
      <c r="M7819" t="s">
        <v>40</v>
      </c>
      <c r="N7819">
        <v>11710</v>
      </c>
      <c r="O7819" t="s">
        <v>54</v>
      </c>
      <c r="P7819">
        <v>1171065000</v>
      </c>
      <c r="Q7819" t="s">
        <v>918</v>
      </c>
      <c r="R7819">
        <v>1171010100</v>
      </c>
      <c r="S7819" t="s">
        <v>919</v>
      </c>
      <c r="T7819">
        <v>1.17101010010175E+18</v>
      </c>
      <c r="U7819">
        <v>1</v>
      </c>
      <c r="V7819" t="s">
        <v>44</v>
      </c>
      <c r="W7819">
        <v>175</v>
      </c>
      <c r="X7819">
        <v>6</v>
      </c>
      <c r="Y7819" t="s">
        <v>12792</v>
      </c>
      <c r="Z7819">
        <v>117103123023</v>
      </c>
      <c r="AA7819" t="s">
        <v>801</v>
      </c>
      <c r="AB7819">
        <v>76</v>
      </c>
      <c r="AD7819">
        <v>1.17101010010175E+24</v>
      </c>
      <c r="AE7819" t="s">
        <v>10164</v>
      </c>
      <c r="AF7819" t="s">
        <v>12793</v>
      </c>
      <c r="AG7819">
        <v>138220</v>
      </c>
      <c r="AH7819">
        <v>5556</v>
      </c>
      <c r="AI7819" t="s">
        <v>38</v>
      </c>
      <c r="AJ7819" t="s">
        <v>46</v>
      </c>
      <c r="AK7819" t="s">
        <v>38</v>
      </c>
      <c r="AL7819">
        <v>127.079163533887</v>
      </c>
      <c r="AM7819">
        <v>37.511554636143899</v>
      </c>
      <c r="AN7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8426").cafeNm("이디야커피").brchNm("종합운동장역점").indsSclsNm("커피전문점/카페/다방").bldNm("J타워").rdnmAdr("서울특별시 송파구 올림픽로 76").point(geometryFactory.createPoint( new Coordinate(127.079163533887,37.5115546361439) )).build());</v>
      </c>
    </row>
    <row r="7820" spans="1:40" hidden="1" x14ac:dyDescent="0.45">
      <c r="A7820">
        <v>12069220</v>
      </c>
      <c r="B7820" t="s">
        <v>42669</v>
      </c>
      <c r="C7820" t="s">
        <v>38</v>
      </c>
      <c r="D7820" t="s">
        <v>59</v>
      </c>
      <c r="E7820" t="s">
        <v>60</v>
      </c>
      <c r="F7820" t="s">
        <v>136</v>
      </c>
      <c r="G7820" t="s">
        <v>137</v>
      </c>
      <c r="H7820" t="s">
        <v>138</v>
      </c>
      <c r="I7820" t="s">
        <v>139</v>
      </c>
      <c r="J7820" t="s">
        <v>140</v>
      </c>
      <c r="K7820" t="s">
        <v>141</v>
      </c>
      <c r="L7820">
        <v>11</v>
      </c>
      <c r="M7820" t="s">
        <v>40</v>
      </c>
      <c r="N7820">
        <v>11470</v>
      </c>
      <c r="O7820" t="s">
        <v>114</v>
      </c>
      <c r="P7820">
        <v>1147052000</v>
      </c>
      <c r="Q7820" t="s">
        <v>408</v>
      </c>
      <c r="R7820">
        <v>1147010200</v>
      </c>
      <c r="S7820" t="s">
        <v>116</v>
      </c>
      <c r="T7820">
        <v>1.1470102001051601E+18</v>
      </c>
      <c r="U7820">
        <v>1</v>
      </c>
      <c r="V7820" t="s">
        <v>44</v>
      </c>
      <c r="W7820">
        <v>516</v>
      </c>
      <c r="X7820">
        <v>8</v>
      </c>
      <c r="Y7820" t="s">
        <v>42670</v>
      </c>
      <c r="Z7820">
        <v>114703114007</v>
      </c>
      <c r="AA7820" t="s">
        <v>5455</v>
      </c>
      <c r="AB7820">
        <v>127</v>
      </c>
      <c r="AD7820">
        <v>1.1470102001051601E+24</v>
      </c>
      <c r="AE7820" t="s">
        <v>38</v>
      </c>
      <c r="AF7820" t="s">
        <v>42671</v>
      </c>
      <c r="AG7820">
        <v>158050</v>
      </c>
      <c r="AH7820">
        <v>7968</v>
      </c>
      <c r="AI7820" t="s">
        <v>38</v>
      </c>
      <c r="AJ7820" t="s">
        <v>46</v>
      </c>
      <c r="AK7820" t="s">
        <v>38</v>
      </c>
      <c r="AL7820">
        <v>126.877310949464</v>
      </c>
      <c r="AM7820">
        <v>37.546471803158397</v>
      </c>
      <c r="AN7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9220").cafeNm("니들누들").brchNm("").indsSclsNm("커피전문점/카페/다방").bldNm("").rdnmAdr("서울특별시 양천구 목동중앙북로 127").point(geometryFactory.createPoint( new Coordinate(126.877310949464,37.5464718031584) )).build());</v>
      </c>
    </row>
    <row r="7821" spans="1:40" hidden="1" x14ac:dyDescent="0.45">
      <c r="A7821">
        <v>12605299</v>
      </c>
      <c r="B7821" t="s">
        <v>42675</v>
      </c>
      <c r="C7821" t="s">
        <v>42676</v>
      </c>
      <c r="D7821" t="s">
        <v>59</v>
      </c>
      <c r="E7821" t="s">
        <v>60</v>
      </c>
      <c r="F7821" t="s">
        <v>136</v>
      </c>
      <c r="G7821" t="s">
        <v>137</v>
      </c>
      <c r="H7821" t="s">
        <v>138</v>
      </c>
      <c r="I7821" t="s">
        <v>139</v>
      </c>
      <c r="J7821" t="s">
        <v>140</v>
      </c>
      <c r="K7821" t="s">
        <v>141</v>
      </c>
      <c r="L7821">
        <v>11</v>
      </c>
      <c r="M7821" t="s">
        <v>40</v>
      </c>
      <c r="N7821">
        <v>11680</v>
      </c>
      <c r="O7821" t="s">
        <v>73</v>
      </c>
      <c r="P7821">
        <v>1168053100</v>
      </c>
      <c r="Q7821" t="s">
        <v>353</v>
      </c>
      <c r="R7821">
        <v>1168010800</v>
      </c>
      <c r="S7821" t="s">
        <v>354</v>
      </c>
      <c r="T7821">
        <v>1.1680108001009001E+18</v>
      </c>
      <c r="U7821">
        <v>1</v>
      </c>
      <c r="V7821" t="s">
        <v>44</v>
      </c>
      <c r="W7821">
        <v>90</v>
      </c>
      <c r="X7821">
        <v>1</v>
      </c>
      <c r="Y7821" t="s">
        <v>42677</v>
      </c>
      <c r="Z7821">
        <v>116803005086</v>
      </c>
      <c r="AA7821" t="s">
        <v>156</v>
      </c>
      <c r="AB7821">
        <v>707</v>
      </c>
      <c r="AD7821">
        <v>1.1680108001009001E+24</v>
      </c>
      <c r="AE7821" t="s">
        <v>38970</v>
      </c>
      <c r="AF7821" t="s">
        <v>42678</v>
      </c>
      <c r="AG7821">
        <v>135818</v>
      </c>
      <c r="AH7821">
        <v>6053</v>
      </c>
      <c r="AI7821" t="s">
        <v>38</v>
      </c>
      <c r="AJ7821" t="s">
        <v>46</v>
      </c>
      <c r="AK7821" t="s">
        <v>38</v>
      </c>
      <c r="AL7821">
        <v>127.03498932882999</v>
      </c>
      <c r="AM7821">
        <v>37.516211852261598</v>
      </c>
      <c r="AN7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5299").cafeNm("보나비아티제미래와희망병원점").brchNm("희망병원점").indsSclsNm("커피전문점/카페/다방").bldNm("MH빌딩").rdnmAdr("서울특별시 강남구 언주로 707").point(geometryFactory.createPoint( new Coordinate(127.03498932883,37.5162118522616) )).build());</v>
      </c>
    </row>
    <row r="7822" spans="1:40" hidden="1" x14ac:dyDescent="0.45">
      <c r="A7822">
        <v>12605563</v>
      </c>
      <c r="B7822" t="s">
        <v>42679</v>
      </c>
      <c r="C7822" t="s">
        <v>8383</v>
      </c>
      <c r="D7822" t="s">
        <v>59</v>
      </c>
      <c r="E7822" t="s">
        <v>60</v>
      </c>
      <c r="F7822" t="s">
        <v>136</v>
      </c>
      <c r="G7822" t="s">
        <v>137</v>
      </c>
      <c r="H7822" t="s">
        <v>138</v>
      </c>
      <c r="I7822" t="s">
        <v>139</v>
      </c>
      <c r="J7822" t="s">
        <v>140</v>
      </c>
      <c r="K7822" t="s">
        <v>141</v>
      </c>
      <c r="L7822">
        <v>11</v>
      </c>
      <c r="M7822" t="s">
        <v>40</v>
      </c>
      <c r="N7822">
        <v>11620</v>
      </c>
      <c r="O7822" t="s">
        <v>244</v>
      </c>
      <c r="P7822">
        <v>1162063000</v>
      </c>
      <c r="Q7822" t="s">
        <v>527</v>
      </c>
      <c r="R7822">
        <v>1162010300</v>
      </c>
      <c r="S7822" t="s">
        <v>527</v>
      </c>
      <c r="T7822">
        <v>1.1620103001106099E+18</v>
      </c>
      <c r="U7822">
        <v>1</v>
      </c>
      <c r="V7822" t="s">
        <v>44</v>
      </c>
      <c r="W7822">
        <v>1061</v>
      </c>
      <c r="X7822">
        <v>17</v>
      </c>
      <c r="Y7822" t="s">
        <v>39519</v>
      </c>
      <c r="Z7822">
        <v>116202000004</v>
      </c>
      <c r="AA7822" t="s">
        <v>11085</v>
      </c>
      <c r="AB7822">
        <v>941</v>
      </c>
      <c r="AD7822">
        <v>1.16201030011061E+24</v>
      </c>
      <c r="AE7822" t="s">
        <v>7398</v>
      </c>
      <c r="AF7822" t="s">
        <v>39520</v>
      </c>
      <c r="AG7822">
        <v>151800</v>
      </c>
      <c r="AH7822">
        <v>8807</v>
      </c>
      <c r="AI7822" t="s">
        <v>38</v>
      </c>
      <c r="AJ7822" t="s">
        <v>817</v>
      </c>
      <c r="AK7822" t="s">
        <v>38</v>
      </c>
      <c r="AL7822">
        <v>126.9813806108</v>
      </c>
      <c r="AM7822">
        <v>37.474664687844502</v>
      </c>
      <c r="AN7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5563").cafeNm("놀숲사당역점").brchNm("사당역점").indsSclsNm("커피전문점/카페/다방").bldNm("지산빌딩").rdnmAdr("서울특별시 관악구 과천대로 941").point(geometryFactory.createPoint( new Coordinate(126.9813806108,37.4746646878445) )).build());</v>
      </c>
    </row>
    <row r="7823" spans="1:40" hidden="1" x14ac:dyDescent="0.45">
      <c r="A7823">
        <v>26368176</v>
      </c>
      <c r="B7823" t="s">
        <v>42680</v>
      </c>
      <c r="C7823" t="s">
        <v>38</v>
      </c>
      <c r="D7823" t="s">
        <v>59</v>
      </c>
      <c r="E7823" t="s">
        <v>60</v>
      </c>
      <c r="F7823" t="s">
        <v>136</v>
      </c>
      <c r="G7823" t="s">
        <v>137</v>
      </c>
      <c r="H7823" t="s">
        <v>138</v>
      </c>
      <c r="I7823" t="s">
        <v>139</v>
      </c>
      <c r="J7823" t="s">
        <v>140</v>
      </c>
      <c r="K7823" t="s">
        <v>141</v>
      </c>
      <c r="L7823">
        <v>11</v>
      </c>
      <c r="M7823" t="s">
        <v>40</v>
      </c>
      <c r="N7823">
        <v>11680</v>
      </c>
      <c r="O7823" t="s">
        <v>73</v>
      </c>
      <c r="P7823">
        <v>1168054500</v>
      </c>
      <c r="Q7823" t="s">
        <v>74</v>
      </c>
      <c r="R7823">
        <v>1168010700</v>
      </c>
      <c r="S7823" t="s">
        <v>75</v>
      </c>
      <c r="T7823">
        <v>1.1680107001065999E+18</v>
      </c>
      <c r="U7823">
        <v>1</v>
      </c>
      <c r="V7823" t="s">
        <v>44</v>
      </c>
      <c r="W7823">
        <v>660</v>
      </c>
      <c r="X7823">
        <v>2</v>
      </c>
      <c r="Y7823" t="s">
        <v>4511</v>
      </c>
      <c r="Z7823">
        <v>116803122007</v>
      </c>
      <c r="AA7823" t="s">
        <v>77</v>
      </c>
      <c r="AB7823">
        <v>326</v>
      </c>
      <c r="AD7823">
        <v>1.1680107001066E+24</v>
      </c>
      <c r="AE7823" t="s">
        <v>38</v>
      </c>
      <c r="AF7823" t="s">
        <v>4512</v>
      </c>
      <c r="AG7823">
        <v>135897</v>
      </c>
      <c r="AH7823">
        <v>6018</v>
      </c>
      <c r="AI7823" t="s">
        <v>38</v>
      </c>
      <c r="AJ7823" t="s">
        <v>46</v>
      </c>
      <c r="AK7823" t="s">
        <v>38</v>
      </c>
      <c r="AL7823">
        <v>127.03721974855399</v>
      </c>
      <c r="AM7823">
        <v>37.528385248968199</v>
      </c>
      <c r="AN7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8176").cafeNm("이니스").brchNm("").indsSclsNm("커피전문점/카페/다방").bldNm("").rdnmAdr("서울특별시 강남구 압구정로 326").point(geometryFactory.createPoint( new Coordinate(127.037219748554,37.5283852489682) )).build());</v>
      </c>
    </row>
    <row r="7824" spans="1:40" hidden="1" x14ac:dyDescent="0.45">
      <c r="A7824">
        <v>17115984</v>
      </c>
      <c r="B7824" t="s">
        <v>4909</v>
      </c>
      <c r="C7824" t="s">
        <v>42681</v>
      </c>
      <c r="D7824" t="s">
        <v>59</v>
      </c>
      <c r="E7824" t="s">
        <v>60</v>
      </c>
      <c r="F7824" t="s">
        <v>136</v>
      </c>
      <c r="G7824" t="s">
        <v>137</v>
      </c>
      <c r="H7824" t="s">
        <v>138</v>
      </c>
      <c r="I7824" t="s">
        <v>139</v>
      </c>
      <c r="J7824" t="s">
        <v>140</v>
      </c>
      <c r="K7824" t="s">
        <v>141</v>
      </c>
      <c r="L7824">
        <v>11</v>
      </c>
      <c r="M7824" t="s">
        <v>40</v>
      </c>
      <c r="N7824">
        <v>11350</v>
      </c>
      <c r="O7824" t="s">
        <v>277</v>
      </c>
      <c r="P7824">
        <v>1135063000</v>
      </c>
      <c r="Q7824" t="s">
        <v>896</v>
      </c>
      <c r="R7824">
        <v>1135010500</v>
      </c>
      <c r="S7824" t="s">
        <v>279</v>
      </c>
      <c r="T7824">
        <v>1.13501050011118E+18</v>
      </c>
      <c r="U7824">
        <v>1</v>
      </c>
      <c r="V7824" t="s">
        <v>44</v>
      </c>
      <c r="W7824">
        <v>1118</v>
      </c>
      <c r="X7824">
        <v>53</v>
      </c>
      <c r="Y7824" t="s">
        <v>12797</v>
      </c>
      <c r="Z7824">
        <v>113503000001</v>
      </c>
      <c r="AA7824" t="s">
        <v>1220</v>
      </c>
      <c r="AB7824">
        <v>1649</v>
      </c>
      <c r="AD7824">
        <v>1.1350105001111801E+24</v>
      </c>
      <c r="AE7824" t="s">
        <v>12798</v>
      </c>
      <c r="AF7824" t="s">
        <v>12799</v>
      </c>
      <c r="AG7824">
        <v>139837</v>
      </c>
      <c r="AH7824">
        <v>1608</v>
      </c>
      <c r="AI7824" t="s">
        <v>38</v>
      </c>
      <c r="AJ7824" t="s">
        <v>38</v>
      </c>
      <c r="AK7824" t="s">
        <v>38</v>
      </c>
      <c r="AL7824">
        <v>127.05502220938899</v>
      </c>
      <c r="AM7824">
        <v>37.675660105532401</v>
      </c>
      <c r="AN7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984").cafeNm("와플대학").brchNm("수락산캠퍼스").indsSclsNm("커피전문점/카페/다방").bldNm("윤일빌딩").rdnmAdr("서울특별시 노원구 동일로 1649").point(geometryFactory.createPoint( new Coordinate(127.055022209389,37.6756601055324) )).build());</v>
      </c>
    </row>
    <row r="7825" spans="1:40" hidden="1" x14ac:dyDescent="0.45">
      <c r="A7825">
        <v>17122151</v>
      </c>
      <c r="B7825" t="s">
        <v>10959</v>
      </c>
      <c r="C7825" t="s">
        <v>38</v>
      </c>
      <c r="D7825" t="s">
        <v>59</v>
      </c>
      <c r="E7825" t="s">
        <v>60</v>
      </c>
      <c r="F7825" t="s">
        <v>136</v>
      </c>
      <c r="G7825" t="s">
        <v>137</v>
      </c>
      <c r="H7825" t="s">
        <v>138</v>
      </c>
      <c r="I7825" t="s">
        <v>139</v>
      </c>
      <c r="J7825" t="s">
        <v>140</v>
      </c>
      <c r="K7825" t="s">
        <v>141</v>
      </c>
      <c r="L7825">
        <v>11</v>
      </c>
      <c r="M7825" t="s">
        <v>40</v>
      </c>
      <c r="N7825">
        <v>11410</v>
      </c>
      <c r="O7825" t="s">
        <v>127</v>
      </c>
      <c r="P7825">
        <v>1141066000</v>
      </c>
      <c r="Q7825" t="s">
        <v>1832</v>
      </c>
      <c r="R7825">
        <v>1141011800</v>
      </c>
      <c r="S7825" t="s">
        <v>579</v>
      </c>
      <c r="T7825">
        <v>1.1410118001000904E+18</v>
      </c>
      <c r="U7825">
        <v>1</v>
      </c>
      <c r="V7825" t="s">
        <v>44</v>
      </c>
      <c r="W7825">
        <v>9</v>
      </c>
      <c r="X7825">
        <v>317</v>
      </c>
      <c r="Y7825" t="s">
        <v>42684</v>
      </c>
      <c r="Z7825">
        <v>114103112012</v>
      </c>
      <c r="AA7825" t="s">
        <v>2025</v>
      </c>
      <c r="AB7825">
        <v>107</v>
      </c>
      <c r="AD7825">
        <v>1.1410118001000904E+24</v>
      </c>
      <c r="AE7825" t="s">
        <v>38</v>
      </c>
      <c r="AF7825" t="s">
        <v>42685</v>
      </c>
      <c r="AG7825">
        <v>120841</v>
      </c>
      <c r="AH7825">
        <v>3602</v>
      </c>
      <c r="AI7825" t="s">
        <v>38</v>
      </c>
      <c r="AJ7825" t="s">
        <v>38</v>
      </c>
      <c r="AK7825" t="s">
        <v>38</v>
      </c>
      <c r="AL7825">
        <v>126.948541264246</v>
      </c>
      <c r="AM7825">
        <v>37.600108640760602</v>
      </c>
      <c r="AN7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151").cafeNm("컴포즈커피").brchNm("").indsSclsNm("커피전문점/카페/다방").bldNm("").rdnmAdr("서울특별시 서대문구 홍은중앙로 107").point(geometryFactory.createPoint( new Coordinate(126.948541264246,37.6001086407606) )).build());</v>
      </c>
    </row>
    <row r="7826" spans="1:40" hidden="1" x14ac:dyDescent="0.45">
      <c r="A7826">
        <v>12083310</v>
      </c>
      <c r="B7826" t="s">
        <v>42686</v>
      </c>
      <c r="C7826" t="s">
        <v>38</v>
      </c>
      <c r="D7826" t="s">
        <v>59</v>
      </c>
      <c r="E7826" t="s">
        <v>60</v>
      </c>
      <c r="F7826" t="s">
        <v>136</v>
      </c>
      <c r="G7826" t="s">
        <v>137</v>
      </c>
      <c r="H7826" t="s">
        <v>138</v>
      </c>
      <c r="I7826" t="s">
        <v>139</v>
      </c>
      <c r="J7826" t="s">
        <v>140</v>
      </c>
      <c r="K7826" t="s">
        <v>141</v>
      </c>
      <c r="L7826">
        <v>11</v>
      </c>
      <c r="M7826" t="s">
        <v>40</v>
      </c>
      <c r="N7826">
        <v>11200</v>
      </c>
      <c r="O7826" t="s">
        <v>47</v>
      </c>
      <c r="P7826">
        <v>1120055000</v>
      </c>
      <c r="Q7826" t="s">
        <v>1748</v>
      </c>
      <c r="R7826">
        <v>1120010700</v>
      </c>
      <c r="S7826" t="s">
        <v>122</v>
      </c>
      <c r="T7826">
        <v>1.1200107001000101E+18</v>
      </c>
      <c r="U7826">
        <v>1</v>
      </c>
      <c r="V7826" t="s">
        <v>44</v>
      </c>
      <c r="W7826">
        <v>1</v>
      </c>
      <c r="X7826">
        <v>50</v>
      </c>
      <c r="Y7826" t="s">
        <v>42687</v>
      </c>
      <c r="Z7826">
        <v>112004109208</v>
      </c>
      <c r="AA7826" t="s">
        <v>11949</v>
      </c>
      <c r="AB7826">
        <v>12</v>
      </c>
      <c r="AD7826">
        <v>1.1200107001000101E+24</v>
      </c>
      <c r="AE7826" t="s">
        <v>38</v>
      </c>
      <c r="AF7826" t="s">
        <v>42688</v>
      </c>
      <c r="AG7826">
        <v>133070</v>
      </c>
      <c r="AH7826">
        <v>4760</v>
      </c>
      <c r="AI7826" t="s">
        <v>38</v>
      </c>
      <c r="AJ7826" t="s">
        <v>154</v>
      </c>
      <c r="AK7826" t="s">
        <v>38</v>
      </c>
      <c r="AL7826">
        <v>127.040061651173</v>
      </c>
      <c r="AM7826">
        <v>37.560873181355802</v>
      </c>
      <c r="AN7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3310").cafeNm("오르내리다").brchNm("").indsSclsNm("커피전문점/카페/다방").bldNm("").rdnmAdr("서울특별시 성동구 마조로7길 12").point(geometryFactory.createPoint( new Coordinate(127.040061651173,37.5608731813558) )).build());</v>
      </c>
    </row>
    <row r="7827" spans="1:40" hidden="1" x14ac:dyDescent="0.45">
      <c r="A7827">
        <v>16019683</v>
      </c>
      <c r="B7827" t="s">
        <v>15132</v>
      </c>
      <c r="C7827" t="s">
        <v>27501</v>
      </c>
      <c r="D7827" t="s">
        <v>59</v>
      </c>
      <c r="E7827" t="s">
        <v>60</v>
      </c>
      <c r="F7827" t="s">
        <v>136</v>
      </c>
      <c r="G7827" t="s">
        <v>137</v>
      </c>
      <c r="H7827" t="s">
        <v>138</v>
      </c>
      <c r="I7827" t="s">
        <v>139</v>
      </c>
      <c r="J7827" t="s">
        <v>140</v>
      </c>
      <c r="K7827" t="s">
        <v>141</v>
      </c>
      <c r="L7827">
        <v>11</v>
      </c>
      <c r="M7827" t="s">
        <v>40</v>
      </c>
      <c r="N7827">
        <v>11530</v>
      </c>
      <c r="O7827" t="s">
        <v>309</v>
      </c>
      <c r="P7827">
        <v>1153051000</v>
      </c>
      <c r="Q7827" t="s">
        <v>721</v>
      </c>
      <c r="R7827">
        <v>1153010100</v>
      </c>
      <c r="S7827" t="s">
        <v>721</v>
      </c>
      <c r="T7827">
        <v>1.15301010010399E+18</v>
      </c>
      <c r="U7827">
        <v>1</v>
      </c>
      <c r="V7827" t="s">
        <v>44</v>
      </c>
      <c r="W7827">
        <v>399</v>
      </c>
      <c r="Y7827" t="s">
        <v>3797</v>
      </c>
      <c r="Z7827">
        <v>115303116005</v>
      </c>
      <c r="AA7827" t="s">
        <v>1871</v>
      </c>
      <c r="AB7827">
        <v>228</v>
      </c>
      <c r="AD7827">
        <v>1.15301010010399E+24</v>
      </c>
      <c r="AE7827" t="s">
        <v>3798</v>
      </c>
      <c r="AF7827" t="s">
        <v>3799</v>
      </c>
      <c r="AG7827">
        <v>152887</v>
      </c>
      <c r="AH7827">
        <v>8205</v>
      </c>
      <c r="AI7827" t="s">
        <v>38</v>
      </c>
      <c r="AJ7827" t="s">
        <v>38</v>
      </c>
      <c r="AK7827" t="s">
        <v>38</v>
      </c>
      <c r="AL7827">
        <v>126.87659161531499</v>
      </c>
      <c r="AM7827">
        <v>37.506161458299502</v>
      </c>
      <c r="AN7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9683").cafeNm("이디아").brchNm("구로미성점").indsSclsNm("커피전문점/카페/다방").bldNm("기임빌딩").rdnmAdr("서울특별시 구로구 구로중앙로 228").point(geometryFactory.createPoint( new Coordinate(126.876591615315,37.5061614582995) )).build());</v>
      </c>
    </row>
    <row r="7828" spans="1:40" hidden="1" x14ac:dyDescent="0.45">
      <c r="A7828">
        <v>17136389</v>
      </c>
      <c r="B7828" t="s">
        <v>42689</v>
      </c>
      <c r="C7828" t="s">
        <v>38</v>
      </c>
      <c r="D7828" t="s">
        <v>59</v>
      </c>
      <c r="E7828" t="s">
        <v>60</v>
      </c>
      <c r="F7828" t="s">
        <v>136</v>
      </c>
      <c r="G7828" t="s">
        <v>137</v>
      </c>
      <c r="H7828" t="s">
        <v>138</v>
      </c>
      <c r="I7828" t="s">
        <v>139</v>
      </c>
      <c r="J7828" t="s">
        <v>140</v>
      </c>
      <c r="K7828" t="s">
        <v>141</v>
      </c>
      <c r="L7828">
        <v>11</v>
      </c>
      <c r="M7828" t="s">
        <v>40</v>
      </c>
      <c r="N7828">
        <v>11440</v>
      </c>
      <c r="O7828" t="s">
        <v>80</v>
      </c>
      <c r="P7828">
        <v>1144066000</v>
      </c>
      <c r="Q7828" t="s">
        <v>102</v>
      </c>
      <c r="R7828">
        <v>1144012000</v>
      </c>
      <c r="S7828" t="s">
        <v>102</v>
      </c>
      <c r="T7828">
        <v>1.14401200010398E+18</v>
      </c>
      <c r="U7828">
        <v>1</v>
      </c>
      <c r="V7828" t="s">
        <v>44</v>
      </c>
      <c r="W7828">
        <v>398</v>
      </c>
      <c r="X7828">
        <v>5</v>
      </c>
      <c r="Y7828" t="s">
        <v>2660</v>
      </c>
      <c r="Z7828">
        <v>114404139440</v>
      </c>
      <c r="AA7828" t="s">
        <v>2661</v>
      </c>
      <c r="AB7828">
        <v>42</v>
      </c>
      <c r="AD7828">
        <v>1.14401200010398E+24</v>
      </c>
      <c r="AE7828" t="s">
        <v>2662</v>
      </c>
      <c r="AF7828" t="s">
        <v>2663</v>
      </c>
      <c r="AG7828">
        <v>121840</v>
      </c>
      <c r="AH7828">
        <v>4047</v>
      </c>
      <c r="AI7828" t="s">
        <v>38</v>
      </c>
      <c r="AJ7828" t="s">
        <v>38</v>
      </c>
      <c r="AK7828" t="s">
        <v>38</v>
      </c>
      <c r="AL7828">
        <v>126.918464934222</v>
      </c>
      <c r="AM7828">
        <v>37.549883428171803</v>
      </c>
      <c r="AN7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389").cafeNm("멧커피").brchNm("").indsSclsNm("커피전문점/카페/다방").bldNm("상상하는사람").rdnmAdr("서울특별시 마포구 어울마당로5길 42").point(geometryFactory.createPoint( new Coordinate(126.918464934222,37.5498834281718) )).build());</v>
      </c>
    </row>
    <row r="7829" spans="1:40" hidden="1" x14ac:dyDescent="0.45">
      <c r="A7829">
        <v>26450779</v>
      </c>
      <c r="B7829" t="s">
        <v>42690</v>
      </c>
      <c r="C7829" t="s">
        <v>38</v>
      </c>
      <c r="D7829" t="s">
        <v>59</v>
      </c>
      <c r="E7829" t="s">
        <v>60</v>
      </c>
      <c r="F7829" t="s">
        <v>136</v>
      </c>
      <c r="G7829" t="s">
        <v>137</v>
      </c>
      <c r="H7829" t="s">
        <v>138</v>
      </c>
      <c r="I7829" t="s">
        <v>139</v>
      </c>
      <c r="J7829" t="s">
        <v>140</v>
      </c>
      <c r="K7829" t="s">
        <v>141</v>
      </c>
      <c r="L7829">
        <v>11</v>
      </c>
      <c r="M7829" t="s">
        <v>40</v>
      </c>
      <c r="N7829">
        <v>11110</v>
      </c>
      <c r="O7829" t="s">
        <v>49</v>
      </c>
      <c r="P7829">
        <v>1111065000</v>
      </c>
      <c r="Q7829" t="s">
        <v>142</v>
      </c>
      <c r="R7829">
        <v>1111017300</v>
      </c>
      <c r="S7829" t="s">
        <v>1572</v>
      </c>
      <c r="T7829">
        <v>1.11101730010079E+18</v>
      </c>
      <c r="U7829">
        <v>1</v>
      </c>
      <c r="V7829" t="s">
        <v>44</v>
      </c>
      <c r="W7829">
        <v>79</v>
      </c>
      <c r="X7829">
        <v>1</v>
      </c>
      <c r="Y7829" t="s">
        <v>42691</v>
      </c>
      <c r="Z7829">
        <v>111104100176</v>
      </c>
      <c r="AA7829" t="s">
        <v>15539</v>
      </c>
      <c r="AB7829">
        <v>15</v>
      </c>
      <c r="AD7829">
        <v>1.11101730010079E+24</v>
      </c>
      <c r="AE7829" t="s">
        <v>38</v>
      </c>
      <c r="AF7829" t="s">
        <v>42692</v>
      </c>
      <c r="AG7829">
        <v>110812</v>
      </c>
      <c r="AH7829">
        <v>3073</v>
      </c>
      <c r="AI7829" t="s">
        <v>38</v>
      </c>
      <c r="AJ7829" t="s">
        <v>46</v>
      </c>
      <c r="AK7829" t="s">
        <v>38</v>
      </c>
      <c r="AL7829">
        <v>126.99655413391901</v>
      </c>
      <c r="AM7829">
        <v>37.584361994840897</v>
      </c>
      <c r="AN7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0779").cafeNm("클류치").brchNm("").indsSclsNm("커피전문점/카페/다방").bldNm("").rdnmAdr("서울특별시 종로구 성균관로5길 15").point(geometryFactory.createPoint( new Coordinate(126.996554133919,37.5843619948409) )).build());</v>
      </c>
    </row>
    <row r="7830" spans="1:40" hidden="1" x14ac:dyDescent="0.45">
      <c r="A7830">
        <v>16016252</v>
      </c>
      <c r="B7830" t="s">
        <v>42695</v>
      </c>
      <c r="C7830" t="s">
        <v>38</v>
      </c>
      <c r="D7830" t="s">
        <v>59</v>
      </c>
      <c r="E7830" t="s">
        <v>60</v>
      </c>
      <c r="F7830" t="s">
        <v>136</v>
      </c>
      <c r="G7830" t="s">
        <v>137</v>
      </c>
      <c r="H7830" t="s">
        <v>138</v>
      </c>
      <c r="I7830" t="s">
        <v>139</v>
      </c>
      <c r="J7830" t="s">
        <v>140</v>
      </c>
      <c r="K7830" t="s">
        <v>141</v>
      </c>
      <c r="L7830">
        <v>11</v>
      </c>
      <c r="M7830" t="s">
        <v>40</v>
      </c>
      <c r="N7830">
        <v>11110</v>
      </c>
      <c r="O7830" t="s">
        <v>49</v>
      </c>
      <c r="P7830">
        <v>1111061500</v>
      </c>
      <c r="Q7830" t="s">
        <v>50</v>
      </c>
      <c r="R7830">
        <v>1111015600</v>
      </c>
      <c r="S7830" t="s">
        <v>1070</v>
      </c>
      <c r="T7830">
        <v>1.11101560010171E+18</v>
      </c>
      <c r="U7830">
        <v>1</v>
      </c>
      <c r="V7830" t="s">
        <v>44</v>
      </c>
      <c r="W7830">
        <v>171</v>
      </c>
      <c r="Y7830" t="s">
        <v>33248</v>
      </c>
      <c r="Z7830">
        <v>111103100013</v>
      </c>
      <c r="AA7830" t="s">
        <v>514</v>
      </c>
      <c r="AB7830">
        <v>154</v>
      </c>
      <c r="AC7830">
        <v>1</v>
      </c>
      <c r="AD7830">
        <v>1.1110156001017101E+24</v>
      </c>
      <c r="AE7830" t="s">
        <v>38</v>
      </c>
      <c r="AF7830" t="s">
        <v>33249</v>
      </c>
      <c r="AG7830">
        <v>110123</v>
      </c>
      <c r="AH7830">
        <v>3193</v>
      </c>
      <c r="AI7830" t="s">
        <v>38</v>
      </c>
      <c r="AJ7830" t="s">
        <v>46</v>
      </c>
      <c r="AK7830" t="s">
        <v>38</v>
      </c>
      <c r="AL7830">
        <v>126.99472893588199</v>
      </c>
      <c r="AM7830">
        <v>37.570218141035298</v>
      </c>
      <c r="AN7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6252").cafeNm("커피소").brchNm("").indsSclsNm("커피전문점/카페/다방").bldNm("").rdnmAdr("서울특별시 종로구 종로 154-1").point(geometryFactory.createPoint( new Coordinate(126.994728935882,37.5702181410353) )).build());</v>
      </c>
    </row>
    <row r="7831" spans="1:40" hidden="1" x14ac:dyDescent="0.45">
      <c r="A7831">
        <v>17124719</v>
      </c>
      <c r="B7831" t="s">
        <v>42698</v>
      </c>
      <c r="C7831" t="s">
        <v>38</v>
      </c>
      <c r="D7831" t="s">
        <v>59</v>
      </c>
      <c r="E7831" t="s">
        <v>60</v>
      </c>
      <c r="F7831" t="s">
        <v>136</v>
      </c>
      <c r="G7831" t="s">
        <v>137</v>
      </c>
      <c r="H7831" t="s">
        <v>138</v>
      </c>
      <c r="I7831" t="s">
        <v>139</v>
      </c>
      <c r="J7831" t="s">
        <v>140</v>
      </c>
      <c r="K7831" t="s">
        <v>141</v>
      </c>
      <c r="L7831">
        <v>11</v>
      </c>
      <c r="M7831" t="s">
        <v>40</v>
      </c>
      <c r="N7831">
        <v>11350</v>
      </c>
      <c r="O7831" t="s">
        <v>277</v>
      </c>
      <c r="P7831">
        <v>1135063000</v>
      </c>
      <c r="Q7831" t="s">
        <v>896</v>
      </c>
      <c r="R7831">
        <v>1135010500</v>
      </c>
      <c r="S7831" t="s">
        <v>279</v>
      </c>
      <c r="T7831">
        <v>1.1350105001126001E+18</v>
      </c>
      <c r="U7831">
        <v>1</v>
      </c>
      <c r="V7831" t="s">
        <v>44</v>
      </c>
      <c r="W7831">
        <v>1260</v>
      </c>
      <c r="Y7831" t="s">
        <v>42699</v>
      </c>
      <c r="Z7831">
        <v>113503000001</v>
      </c>
      <c r="AA7831" t="s">
        <v>1220</v>
      </c>
      <c r="AB7831">
        <v>1693</v>
      </c>
      <c r="AC7831">
        <v>6</v>
      </c>
      <c r="AD7831">
        <v>1.1350105001126E+24</v>
      </c>
      <c r="AE7831" t="s">
        <v>42700</v>
      </c>
      <c r="AF7831" t="s">
        <v>42701</v>
      </c>
      <c r="AG7831">
        <v>139838</v>
      </c>
      <c r="AH7831">
        <v>1604</v>
      </c>
      <c r="AI7831" t="s">
        <v>38</v>
      </c>
      <c r="AJ7831" t="s">
        <v>38</v>
      </c>
      <c r="AK7831" t="s">
        <v>38</v>
      </c>
      <c r="AL7831">
        <v>127.054789985792</v>
      </c>
      <c r="AM7831">
        <v>37.679667828903497</v>
      </c>
      <c r="AN7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719").cafeNm("처음커피").brchNm("").indsSclsNm("커피전문점/카페/다방").bldNm("수락산우체국").rdnmAdr("서울특별시 노원구 동일로 1693-6").point(geometryFactory.createPoint( new Coordinate(127.054789985792,37.6796678289035) )).build());</v>
      </c>
    </row>
    <row r="7832" spans="1:40" hidden="1" x14ac:dyDescent="0.45">
      <c r="A7832">
        <v>25991339</v>
      </c>
      <c r="B7832" t="s">
        <v>42702</v>
      </c>
      <c r="C7832" t="s">
        <v>38</v>
      </c>
      <c r="D7832" t="s">
        <v>59</v>
      </c>
      <c r="E7832" t="s">
        <v>60</v>
      </c>
      <c r="F7832" t="s">
        <v>136</v>
      </c>
      <c r="G7832" t="s">
        <v>137</v>
      </c>
      <c r="H7832" t="s">
        <v>2307</v>
      </c>
      <c r="I7832" t="s">
        <v>2308</v>
      </c>
      <c r="J7832" t="s">
        <v>140</v>
      </c>
      <c r="K7832" t="s">
        <v>141</v>
      </c>
      <c r="L7832">
        <v>11</v>
      </c>
      <c r="M7832" t="s">
        <v>40</v>
      </c>
      <c r="N7832">
        <v>11650</v>
      </c>
      <c r="O7832" t="s">
        <v>61</v>
      </c>
      <c r="P7832">
        <v>1165065200</v>
      </c>
      <c r="Q7832" t="s">
        <v>1434</v>
      </c>
      <c r="R7832">
        <v>1165010200</v>
      </c>
      <c r="S7832" t="s">
        <v>729</v>
      </c>
      <c r="T7832">
        <v>1.1650102001021701E+18</v>
      </c>
      <c r="U7832">
        <v>1</v>
      </c>
      <c r="V7832" t="s">
        <v>44</v>
      </c>
      <c r="W7832">
        <v>217</v>
      </c>
      <c r="X7832">
        <v>6</v>
      </c>
      <c r="Y7832" t="s">
        <v>19801</v>
      </c>
      <c r="Z7832">
        <v>116502000006</v>
      </c>
      <c r="AA7832" t="s">
        <v>5042</v>
      </c>
      <c r="AB7832">
        <v>159</v>
      </c>
      <c r="AD7832">
        <v>1.16501020010217E+24</v>
      </c>
      <c r="AE7832" t="s">
        <v>19802</v>
      </c>
      <c r="AF7832" t="s">
        <v>19803</v>
      </c>
      <c r="AG7832">
        <v>137130</v>
      </c>
      <c r="AH7832">
        <v>6772</v>
      </c>
      <c r="AI7832" t="s">
        <v>38</v>
      </c>
      <c r="AJ7832" t="s">
        <v>46</v>
      </c>
      <c r="AK7832" t="s">
        <v>38</v>
      </c>
      <c r="AL7832">
        <v>127.036139044028</v>
      </c>
      <c r="AM7832">
        <v>37.461968591733701</v>
      </c>
      <c r="AN7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1339").cafeNm("코스트코코리아아이스크림스무디코너").brchNm("").indsSclsNm("생과일주스전문점").bldNm("코스트코양재점").rdnmAdr("서울특별시 서초구 양재대로 159").point(geometryFactory.createPoint( new Coordinate(127.036139044028,37.4619685917337) )).build());</v>
      </c>
    </row>
    <row r="7833" spans="1:40" hidden="1" x14ac:dyDescent="0.45">
      <c r="A7833">
        <v>17130640</v>
      </c>
      <c r="B7833" t="s">
        <v>42705</v>
      </c>
      <c r="C7833" t="s">
        <v>38</v>
      </c>
      <c r="D7833" t="s">
        <v>59</v>
      </c>
      <c r="E7833" t="s">
        <v>60</v>
      </c>
      <c r="F7833" t="s">
        <v>136</v>
      </c>
      <c r="G7833" t="s">
        <v>137</v>
      </c>
      <c r="H7833" t="s">
        <v>138</v>
      </c>
      <c r="I7833" t="s">
        <v>139</v>
      </c>
      <c r="J7833" t="s">
        <v>140</v>
      </c>
      <c r="K7833" t="s">
        <v>141</v>
      </c>
      <c r="L7833">
        <v>11</v>
      </c>
      <c r="M7833" t="s">
        <v>40</v>
      </c>
      <c r="N7833">
        <v>11410</v>
      </c>
      <c r="O7833" t="s">
        <v>127</v>
      </c>
      <c r="P7833">
        <v>1141071000</v>
      </c>
      <c r="Q7833" t="s">
        <v>1336</v>
      </c>
      <c r="R7833">
        <v>1141011900</v>
      </c>
      <c r="S7833" t="s">
        <v>1337</v>
      </c>
      <c r="T7833">
        <v>1.14101190010487E+18</v>
      </c>
      <c r="U7833">
        <v>1</v>
      </c>
      <c r="V7833" t="s">
        <v>44</v>
      </c>
      <c r="W7833">
        <v>487</v>
      </c>
      <c r="Y7833" t="s">
        <v>10038</v>
      </c>
      <c r="Z7833">
        <v>114103005054</v>
      </c>
      <c r="AA7833" t="s">
        <v>3639</v>
      </c>
      <c r="AB7833">
        <v>56</v>
      </c>
      <c r="AD7833">
        <v>1.14101190010487E+24</v>
      </c>
      <c r="AE7833" t="s">
        <v>10039</v>
      </c>
      <c r="AF7833" t="s">
        <v>10040</v>
      </c>
      <c r="AG7833">
        <v>120131</v>
      </c>
      <c r="AH7833">
        <v>3709</v>
      </c>
      <c r="AI7833" t="s">
        <v>38</v>
      </c>
      <c r="AJ7833" t="s">
        <v>38</v>
      </c>
      <c r="AK7833" t="s">
        <v>38</v>
      </c>
      <c r="AL7833">
        <v>126.912663063674</v>
      </c>
      <c r="AM7833">
        <v>37.570653116363701</v>
      </c>
      <c r="AN7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640").cafeNm("커피JO").brchNm("").indsSclsNm("커피전문점/카페/다방").bldNm("성공타워1").rdnmAdr("서울특별시 서대문구 수색로 56").point(geometryFactory.createPoint( new Coordinate(126.912663063674,37.5706531163637) )).build());</v>
      </c>
    </row>
    <row r="7834" spans="1:40" hidden="1" x14ac:dyDescent="0.45">
      <c r="A7834">
        <v>17112982</v>
      </c>
      <c r="B7834" t="s">
        <v>42706</v>
      </c>
      <c r="C7834" t="s">
        <v>38</v>
      </c>
      <c r="D7834" t="s">
        <v>59</v>
      </c>
      <c r="E7834" t="s">
        <v>60</v>
      </c>
      <c r="F7834" t="s">
        <v>136</v>
      </c>
      <c r="G7834" t="s">
        <v>137</v>
      </c>
      <c r="H7834" t="s">
        <v>138</v>
      </c>
      <c r="I7834" t="s">
        <v>139</v>
      </c>
      <c r="J7834" t="s">
        <v>140</v>
      </c>
      <c r="K7834" t="s">
        <v>141</v>
      </c>
      <c r="L7834">
        <v>11</v>
      </c>
      <c r="M7834" t="s">
        <v>40</v>
      </c>
      <c r="N7834">
        <v>11110</v>
      </c>
      <c r="O7834" t="s">
        <v>49</v>
      </c>
      <c r="P7834">
        <v>1111053000</v>
      </c>
      <c r="Q7834" t="s">
        <v>949</v>
      </c>
      <c r="R7834">
        <v>1111011700</v>
      </c>
      <c r="S7834" t="s">
        <v>5576</v>
      </c>
      <c r="T7834">
        <v>1.1110117001009999E+18</v>
      </c>
      <c r="U7834">
        <v>1</v>
      </c>
      <c r="V7834" t="s">
        <v>44</v>
      </c>
      <c r="W7834">
        <v>100</v>
      </c>
      <c r="Y7834" t="s">
        <v>13087</v>
      </c>
      <c r="Z7834">
        <v>111104100190</v>
      </c>
      <c r="AA7834" t="s">
        <v>13088</v>
      </c>
      <c r="AB7834">
        <v>54</v>
      </c>
      <c r="AD7834">
        <v>1.111011700101E+24</v>
      </c>
      <c r="AE7834" t="s">
        <v>22793</v>
      </c>
      <c r="AF7834" t="s">
        <v>13089</v>
      </c>
      <c r="AG7834">
        <v>110724</v>
      </c>
      <c r="AH7834">
        <v>3173</v>
      </c>
      <c r="AI7834" t="s">
        <v>38</v>
      </c>
      <c r="AJ7834" t="s">
        <v>38</v>
      </c>
      <c r="AK7834" t="s">
        <v>38</v>
      </c>
      <c r="AL7834">
        <v>126.97328876304501</v>
      </c>
      <c r="AM7834">
        <v>37.571853721601201</v>
      </c>
      <c r="AN7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982").cafeNm("세종커피").brchNm("").indsSclsNm("커피전문점/카페/다방").bldNm("세종빌딩,세종아파트").rdnmAdr("서울특별시 종로구 세종대로23길 54").point(geometryFactory.createPoint( new Coordinate(126.973288763045,37.5718537216012) )).build());</v>
      </c>
    </row>
    <row r="7835" spans="1:40" hidden="1" x14ac:dyDescent="0.45">
      <c r="A7835">
        <v>17128947</v>
      </c>
      <c r="B7835" t="s">
        <v>42707</v>
      </c>
      <c r="C7835" t="s">
        <v>38</v>
      </c>
      <c r="D7835" t="s">
        <v>59</v>
      </c>
      <c r="E7835" t="s">
        <v>60</v>
      </c>
      <c r="F7835" t="s">
        <v>136</v>
      </c>
      <c r="G7835" t="s">
        <v>137</v>
      </c>
      <c r="H7835" t="s">
        <v>138</v>
      </c>
      <c r="I7835" t="s">
        <v>139</v>
      </c>
      <c r="J7835" t="s">
        <v>140</v>
      </c>
      <c r="K7835" t="s">
        <v>141</v>
      </c>
      <c r="L7835">
        <v>11</v>
      </c>
      <c r="M7835" t="s">
        <v>40</v>
      </c>
      <c r="N7835">
        <v>11110</v>
      </c>
      <c r="O7835" t="s">
        <v>49</v>
      </c>
      <c r="P7835">
        <v>1111056000</v>
      </c>
      <c r="Q7835" t="s">
        <v>317</v>
      </c>
      <c r="R7835">
        <v>1111018200</v>
      </c>
      <c r="S7835" t="s">
        <v>2837</v>
      </c>
      <c r="T7835">
        <v>1.11101820010135E+18</v>
      </c>
      <c r="U7835">
        <v>1</v>
      </c>
      <c r="V7835" t="s">
        <v>44</v>
      </c>
      <c r="W7835">
        <v>135</v>
      </c>
      <c r="Y7835" t="s">
        <v>42708</v>
      </c>
      <c r="Z7835">
        <v>111104100119</v>
      </c>
      <c r="AA7835" t="s">
        <v>3651</v>
      </c>
      <c r="AB7835">
        <v>6</v>
      </c>
      <c r="AD7835">
        <v>1.1110182001013499E+24</v>
      </c>
      <c r="AE7835" t="s">
        <v>38</v>
      </c>
      <c r="AF7835" t="s">
        <v>42709</v>
      </c>
      <c r="AG7835">
        <v>110804</v>
      </c>
      <c r="AH7835">
        <v>3001</v>
      </c>
      <c r="AI7835" t="s">
        <v>38</v>
      </c>
      <c r="AJ7835" t="s">
        <v>38</v>
      </c>
      <c r="AK7835" t="s">
        <v>38</v>
      </c>
      <c r="AL7835">
        <v>126.956766215049</v>
      </c>
      <c r="AM7835">
        <v>37.610417379869702</v>
      </c>
      <c r="AN7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947").cafeNm("타임투플레이").brchNm("").indsSclsNm("커피전문점/카페/다방").bldNm("").rdnmAdr("서울특별시 종로구 비봉2길 6").point(geometryFactory.createPoint( new Coordinate(126.956766215049,37.6104173798697) )).build());</v>
      </c>
    </row>
    <row r="7836" spans="1:40" hidden="1" x14ac:dyDescent="0.45">
      <c r="A7836">
        <v>16150119</v>
      </c>
      <c r="B7836" t="s">
        <v>5157</v>
      </c>
      <c r="C7836" t="s">
        <v>32569</v>
      </c>
      <c r="D7836" t="s">
        <v>59</v>
      </c>
      <c r="E7836" t="s">
        <v>60</v>
      </c>
      <c r="F7836" t="s">
        <v>136</v>
      </c>
      <c r="G7836" t="s">
        <v>137</v>
      </c>
      <c r="H7836" t="s">
        <v>138</v>
      </c>
      <c r="I7836" t="s">
        <v>139</v>
      </c>
      <c r="J7836" t="s">
        <v>140</v>
      </c>
      <c r="K7836" t="s">
        <v>141</v>
      </c>
      <c r="L7836">
        <v>11</v>
      </c>
      <c r="M7836" t="s">
        <v>40</v>
      </c>
      <c r="N7836">
        <v>11110</v>
      </c>
      <c r="O7836" t="s">
        <v>49</v>
      </c>
      <c r="P7836">
        <v>1111063000</v>
      </c>
      <c r="Q7836" t="s">
        <v>511</v>
      </c>
      <c r="R7836">
        <v>1111016400</v>
      </c>
      <c r="S7836" t="s">
        <v>512</v>
      </c>
      <c r="T7836">
        <v>1.11101640010245E+18</v>
      </c>
      <c r="U7836">
        <v>1</v>
      </c>
      <c r="V7836" t="s">
        <v>44</v>
      </c>
      <c r="W7836">
        <v>245</v>
      </c>
      <c r="X7836">
        <v>1</v>
      </c>
      <c r="Y7836" t="s">
        <v>42710</v>
      </c>
      <c r="Z7836">
        <v>111104100332</v>
      </c>
      <c r="AA7836" t="s">
        <v>9575</v>
      </c>
      <c r="AB7836">
        <v>8</v>
      </c>
      <c r="AD7836">
        <v>1.1110164001024501E+24</v>
      </c>
      <c r="AE7836" t="s">
        <v>38</v>
      </c>
      <c r="AF7836" t="s">
        <v>42711</v>
      </c>
      <c r="AG7836">
        <v>110126</v>
      </c>
      <c r="AH7836">
        <v>3125</v>
      </c>
      <c r="AI7836" t="s">
        <v>38</v>
      </c>
      <c r="AJ7836" t="s">
        <v>120</v>
      </c>
      <c r="AK7836" t="s">
        <v>38</v>
      </c>
      <c r="AL7836">
        <v>127.006382433209</v>
      </c>
      <c r="AM7836">
        <v>37.571542219413701</v>
      </c>
      <c r="AN7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0119").cafeNm("카페띠아모").brchNm("동대문역점").indsSclsNm("커피전문점/카페/다방").bldNm("").rdnmAdr("서울특별시 종로구 종로39길 8").point(geometryFactory.createPoint( new Coordinate(127.006382433209,37.5715422194137) )).build());</v>
      </c>
    </row>
    <row r="7837" spans="1:40" hidden="1" x14ac:dyDescent="0.45">
      <c r="A7837">
        <v>16149999</v>
      </c>
      <c r="B7837" t="s">
        <v>42712</v>
      </c>
      <c r="C7837" t="s">
        <v>38</v>
      </c>
      <c r="D7837" t="s">
        <v>59</v>
      </c>
      <c r="E7837" t="s">
        <v>60</v>
      </c>
      <c r="F7837" t="s">
        <v>136</v>
      </c>
      <c r="G7837" t="s">
        <v>137</v>
      </c>
      <c r="H7837" t="s">
        <v>138</v>
      </c>
      <c r="I7837" t="s">
        <v>139</v>
      </c>
      <c r="J7837" t="s">
        <v>140</v>
      </c>
      <c r="K7837" t="s">
        <v>141</v>
      </c>
      <c r="L7837">
        <v>11</v>
      </c>
      <c r="M7837" t="s">
        <v>40</v>
      </c>
      <c r="N7837">
        <v>11170</v>
      </c>
      <c r="O7837" t="s">
        <v>206</v>
      </c>
      <c r="P7837">
        <v>1117068500</v>
      </c>
      <c r="Q7837" t="s">
        <v>423</v>
      </c>
      <c r="R7837">
        <v>1117013100</v>
      </c>
      <c r="S7837" t="s">
        <v>423</v>
      </c>
      <c r="T7837">
        <v>1.1170131001068301E+18</v>
      </c>
      <c r="U7837">
        <v>1</v>
      </c>
      <c r="V7837" t="s">
        <v>44</v>
      </c>
      <c r="W7837">
        <v>683</v>
      </c>
      <c r="X7837">
        <v>36</v>
      </c>
      <c r="Y7837" t="s">
        <v>42713</v>
      </c>
      <c r="Z7837">
        <v>111704106315</v>
      </c>
      <c r="AA7837" t="s">
        <v>1038</v>
      </c>
      <c r="AB7837">
        <v>62</v>
      </c>
      <c r="AD7837">
        <v>1.11701310010683E+24</v>
      </c>
      <c r="AE7837" t="s">
        <v>38</v>
      </c>
      <c r="AF7837" t="s">
        <v>42714</v>
      </c>
      <c r="AG7837">
        <v>140892</v>
      </c>
      <c r="AH7837">
        <v>4400</v>
      </c>
      <c r="AI7837" t="s">
        <v>38</v>
      </c>
      <c r="AJ7837" t="s">
        <v>38</v>
      </c>
      <c r="AK7837" t="s">
        <v>38</v>
      </c>
      <c r="AL7837">
        <v>127.001441115201</v>
      </c>
      <c r="AM7837">
        <v>37.537188734468302</v>
      </c>
      <c r="AN7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9999").cafeNm("BNHRCOFFEE").brchNm("").indsSclsNm("커피전문점/카페/다방").bldNm("").rdnmAdr("서울특별시 용산구 이태원로42길 62").point(geometryFactory.createPoint( new Coordinate(127.001441115201,37.5371887344683) )).build());</v>
      </c>
    </row>
    <row r="7838" spans="1:40" hidden="1" x14ac:dyDescent="0.45">
      <c r="A7838">
        <v>16150023</v>
      </c>
      <c r="B7838" t="s">
        <v>42715</v>
      </c>
      <c r="C7838" t="s">
        <v>38</v>
      </c>
      <c r="D7838" t="s">
        <v>59</v>
      </c>
      <c r="E7838" t="s">
        <v>60</v>
      </c>
      <c r="F7838" t="s">
        <v>136</v>
      </c>
      <c r="G7838" t="s">
        <v>137</v>
      </c>
      <c r="H7838" t="s">
        <v>138</v>
      </c>
      <c r="I7838" t="s">
        <v>139</v>
      </c>
      <c r="J7838" t="s">
        <v>140</v>
      </c>
      <c r="K7838" t="s">
        <v>141</v>
      </c>
      <c r="L7838">
        <v>11</v>
      </c>
      <c r="M7838" t="s">
        <v>40</v>
      </c>
      <c r="N7838">
        <v>11110</v>
      </c>
      <c r="O7838" t="s">
        <v>49</v>
      </c>
      <c r="P7838">
        <v>1111053000</v>
      </c>
      <c r="Q7838" t="s">
        <v>949</v>
      </c>
      <c r="R7838">
        <v>1111011300</v>
      </c>
      <c r="S7838" t="s">
        <v>2979</v>
      </c>
      <c r="T7838">
        <v>1.1110113001017E+18</v>
      </c>
      <c r="U7838">
        <v>1</v>
      </c>
      <c r="V7838" t="s">
        <v>44</v>
      </c>
      <c r="W7838">
        <v>170</v>
      </c>
      <c r="Y7838" t="s">
        <v>42716</v>
      </c>
      <c r="Z7838">
        <v>111104100300</v>
      </c>
      <c r="AA7838" t="s">
        <v>9002</v>
      </c>
      <c r="AB7838">
        <v>39</v>
      </c>
      <c r="AD7838">
        <v>1.1110113001017E+24</v>
      </c>
      <c r="AE7838" t="s">
        <v>38</v>
      </c>
      <c r="AF7838" t="s">
        <v>42717</v>
      </c>
      <c r="AG7838">
        <v>110054</v>
      </c>
      <c r="AH7838">
        <v>3041</v>
      </c>
      <c r="AI7838" t="s">
        <v>38</v>
      </c>
      <c r="AJ7838" t="s">
        <v>38</v>
      </c>
      <c r="AK7838" t="s">
        <v>38</v>
      </c>
      <c r="AL7838">
        <v>126.969653656815</v>
      </c>
      <c r="AM7838">
        <v>37.577696828221796</v>
      </c>
      <c r="AN7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0023").cafeNm("벨벳문").brchNm("").indsSclsNm("커피전문점/카페/다방").bldNm("").rdnmAdr("서울특별시 종로구 자하문로5길 39").point(geometryFactory.createPoint( new Coordinate(126.969653656815,37.5776968282218) )).build());</v>
      </c>
    </row>
    <row r="7839" spans="1:40" hidden="1" x14ac:dyDescent="0.45">
      <c r="A7839">
        <v>17127262</v>
      </c>
      <c r="B7839" t="s">
        <v>23755</v>
      </c>
      <c r="C7839" t="s">
        <v>6926</v>
      </c>
      <c r="D7839" t="s">
        <v>59</v>
      </c>
      <c r="E7839" t="s">
        <v>60</v>
      </c>
      <c r="F7839" t="s">
        <v>136</v>
      </c>
      <c r="G7839" t="s">
        <v>137</v>
      </c>
      <c r="H7839" t="s">
        <v>138</v>
      </c>
      <c r="I7839" t="s">
        <v>139</v>
      </c>
      <c r="J7839" t="s">
        <v>140</v>
      </c>
      <c r="K7839" t="s">
        <v>141</v>
      </c>
      <c r="L7839">
        <v>11</v>
      </c>
      <c r="M7839" t="s">
        <v>40</v>
      </c>
      <c r="N7839">
        <v>11560</v>
      </c>
      <c r="O7839" t="s">
        <v>41</v>
      </c>
      <c r="P7839">
        <v>1156054000</v>
      </c>
      <c r="Q7839" t="s">
        <v>248</v>
      </c>
      <c r="R7839">
        <v>1156011000</v>
      </c>
      <c r="S7839" t="s">
        <v>249</v>
      </c>
      <c r="T7839">
        <v>1.1560110001002299E+18</v>
      </c>
      <c r="U7839">
        <v>1</v>
      </c>
      <c r="V7839" t="s">
        <v>44</v>
      </c>
      <c r="W7839">
        <v>23</v>
      </c>
      <c r="Y7839" t="s">
        <v>5376</v>
      </c>
      <c r="Z7839">
        <v>115603118002</v>
      </c>
      <c r="AA7839" t="s">
        <v>2550</v>
      </c>
      <c r="AB7839">
        <v>10</v>
      </c>
      <c r="AD7839">
        <v>1.15601100010023E+24</v>
      </c>
      <c r="AE7839" t="s">
        <v>5377</v>
      </c>
      <c r="AF7839" t="s">
        <v>5378</v>
      </c>
      <c r="AG7839">
        <v>150945</v>
      </c>
      <c r="AH7839">
        <v>7326</v>
      </c>
      <c r="AI7839" t="s">
        <v>38</v>
      </c>
      <c r="AJ7839" t="s">
        <v>38</v>
      </c>
      <c r="AK7839" t="s">
        <v>38</v>
      </c>
      <c r="AL7839">
        <v>126.924863083917</v>
      </c>
      <c r="AM7839">
        <v>37.525172223501599</v>
      </c>
      <c r="AN7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262").cafeNm("타이거슈가").brchNm("IFC몰점").indsSclsNm("커피전문점/카페/다방").bldNm("서울국제금융센터").rdnmAdr("서울특별시 영등포구 국제금융로 10").point(geometryFactory.createPoint( new Coordinate(126.924863083917,37.5251722235016) )).build());</v>
      </c>
    </row>
    <row r="7840" spans="1:40" hidden="1" x14ac:dyDescent="0.45">
      <c r="A7840">
        <v>17107775</v>
      </c>
      <c r="B7840" t="s">
        <v>17192</v>
      </c>
      <c r="C7840" t="s">
        <v>42720</v>
      </c>
      <c r="D7840" t="s">
        <v>59</v>
      </c>
      <c r="E7840" t="s">
        <v>60</v>
      </c>
      <c r="F7840" t="s">
        <v>136</v>
      </c>
      <c r="G7840" t="s">
        <v>137</v>
      </c>
      <c r="H7840" t="s">
        <v>138</v>
      </c>
      <c r="I7840" t="s">
        <v>139</v>
      </c>
      <c r="J7840" t="s">
        <v>140</v>
      </c>
      <c r="K7840" t="s">
        <v>141</v>
      </c>
      <c r="L7840">
        <v>11</v>
      </c>
      <c r="M7840" t="s">
        <v>40</v>
      </c>
      <c r="N7840">
        <v>11380</v>
      </c>
      <c r="O7840" t="s">
        <v>89</v>
      </c>
      <c r="P7840">
        <v>1138060000</v>
      </c>
      <c r="Q7840" t="s">
        <v>1636</v>
      </c>
      <c r="R7840">
        <v>1138010700</v>
      </c>
      <c r="S7840" t="s">
        <v>1274</v>
      </c>
      <c r="T7840">
        <v>1.13801070010595E+18</v>
      </c>
      <c r="U7840">
        <v>1</v>
      </c>
      <c r="V7840" t="s">
        <v>44</v>
      </c>
      <c r="W7840">
        <v>595</v>
      </c>
      <c r="X7840">
        <v>1</v>
      </c>
      <c r="Y7840" t="s">
        <v>8679</v>
      </c>
      <c r="Z7840">
        <v>113803005055</v>
      </c>
      <c r="AA7840" t="s">
        <v>1580</v>
      </c>
      <c r="AB7840">
        <v>169</v>
      </c>
      <c r="AD7840">
        <v>1.1380107001059501E+24</v>
      </c>
      <c r="AE7840" t="s">
        <v>38</v>
      </c>
      <c r="AF7840" t="s">
        <v>8680</v>
      </c>
      <c r="AG7840">
        <v>122924</v>
      </c>
      <c r="AH7840">
        <v>3485</v>
      </c>
      <c r="AI7840" t="s">
        <v>38</v>
      </c>
      <c r="AJ7840" t="s">
        <v>46</v>
      </c>
      <c r="AK7840" t="s">
        <v>38</v>
      </c>
      <c r="AL7840">
        <v>126.91620414024101</v>
      </c>
      <c r="AM7840">
        <v>37.587201650469197</v>
      </c>
      <c r="AN7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7775").cafeNm("빽다방").brchNm("응암대림시장점").indsSclsNm("커피전문점/카페/다방").bldNm("").rdnmAdr("서울특별시 은평구 응암로 169").point(geometryFactory.createPoint( new Coordinate(126.916204140241,37.5872016504692) )).build());</v>
      </c>
    </row>
    <row r="7841" spans="1:40" hidden="1" x14ac:dyDescent="0.45">
      <c r="A7841">
        <v>12585176</v>
      </c>
      <c r="B7841" t="s">
        <v>42721</v>
      </c>
      <c r="C7841" t="s">
        <v>38</v>
      </c>
      <c r="D7841" t="s">
        <v>59</v>
      </c>
      <c r="E7841" t="s">
        <v>60</v>
      </c>
      <c r="F7841" t="s">
        <v>136</v>
      </c>
      <c r="G7841" t="s">
        <v>137</v>
      </c>
      <c r="H7841" t="s">
        <v>138</v>
      </c>
      <c r="I7841" t="s">
        <v>139</v>
      </c>
      <c r="J7841" t="s">
        <v>140</v>
      </c>
      <c r="K7841" t="s">
        <v>141</v>
      </c>
      <c r="L7841">
        <v>11</v>
      </c>
      <c r="M7841" t="s">
        <v>40</v>
      </c>
      <c r="N7841">
        <v>11440</v>
      </c>
      <c r="O7841" t="s">
        <v>80</v>
      </c>
      <c r="P7841">
        <v>1144072000</v>
      </c>
      <c r="Q7841" t="s">
        <v>1591</v>
      </c>
      <c r="R7841">
        <v>1144012500</v>
      </c>
      <c r="S7841" t="s">
        <v>1203</v>
      </c>
      <c r="T7841">
        <v>1.14401250010047E+18</v>
      </c>
      <c r="U7841">
        <v>1</v>
      </c>
      <c r="V7841" t="s">
        <v>44</v>
      </c>
      <c r="W7841">
        <v>47</v>
      </c>
      <c r="X7841">
        <v>12</v>
      </c>
      <c r="Y7841" t="s">
        <v>23625</v>
      </c>
      <c r="Z7841">
        <v>114404139516</v>
      </c>
      <c r="AA7841" t="s">
        <v>23626</v>
      </c>
      <c r="AB7841">
        <v>60</v>
      </c>
      <c r="AD7841">
        <v>1.14401250010047E+24</v>
      </c>
      <c r="AE7841" t="s">
        <v>38</v>
      </c>
      <c r="AF7841" t="s">
        <v>23627</v>
      </c>
      <c r="AG7841">
        <v>121843</v>
      </c>
      <c r="AH7841">
        <v>3972</v>
      </c>
      <c r="AI7841" t="s">
        <v>38</v>
      </c>
      <c r="AJ7841" t="s">
        <v>46</v>
      </c>
      <c r="AK7841" t="s">
        <v>38</v>
      </c>
      <c r="AL7841">
        <v>126.913751083581</v>
      </c>
      <c r="AM7841">
        <v>37.564328846584601</v>
      </c>
      <c r="AN7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5176").cafeNm("어니스코아이앤디").brchNm("").indsSclsNm("커피전문점/카페/다방").bldNm("").rdnmAdr("서울특별시 마포구 월드컵북로12안길 60").point(geometryFactory.createPoint( new Coordinate(126.913751083581,37.5643288465846) )).build());</v>
      </c>
    </row>
    <row r="7842" spans="1:40" hidden="1" x14ac:dyDescent="0.45">
      <c r="A7842">
        <v>17130306</v>
      </c>
      <c r="B7842" t="s">
        <v>42722</v>
      </c>
      <c r="C7842" t="s">
        <v>27053</v>
      </c>
      <c r="D7842" t="s">
        <v>59</v>
      </c>
      <c r="E7842" t="s">
        <v>60</v>
      </c>
      <c r="F7842" t="s">
        <v>136</v>
      </c>
      <c r="G7842" t="s">
        <v>137</v>
      </c>
      <c r="H7842" t="s">
        <v>138</v>
      </c>
      <c r="I7842" t="s">
        <v>139</v>
      </c>
      <c r="J7842" t="s">
        <v>140</v>
      </c>
      <c r="K7842" t="s">
        <v>141</v>
      </c>
      <c r="L7842">
        <v>11</v>
      </c>
      <c r="M7842" t="s">
        <v>40</v>
      </c>
      <c r="N7842">
        <v>11140</v>
      </c>
      <c r="O7842" t="s">
        <v>131</v>
      </c>
      <c r="P7842">
        <v>1114055000</v>
      </c>
      <c r="Q7842" t="s">
        <v>303</v>
      </c>
      <c r="R7842">
        <v>1114010200</v>
      </c>
      <c r="S7842" t="s">
        <v>6602</v>
      </c>
      <c r="T7842">
        <v>1.11401020010088E+18</v>
      </c>
      <c r="U7842">
        <v>1</v>
      </c>
      <c r="V7842" t="s">
        <v>44</v>
      </c>
      <c r="W7842">
        <v>88</v>
      </c>
      <c r="Y7842" t="s">
        <v>30844</v>
      </c>
      <c r="Z7842">
        <v>111403101001</v>
      </c>
      <c r="AA7842" t="s">
        <v>2043</v>
      </c>
      <c r="AB7842">
        <v>117</v>
      </c>
      <c r="AD7842">
        <v>1.11401020010088E+24</v>
      </c>
      <c r="AE7842" t="s">
        <v>2864</v>
      </c>
      <c r="AF7842" t="s">
        <v>30845</v>
      </c>
      <c r="AG7842">
        <v>100180</v>
      </c>
      <c r="AH7842">
        <v>4522</v>
      </c>
      <c r="AI7842" t="s">
        <v>38</v>
      </c>
      <c r="AJ7842" t="s">
        <v>38</v>
      </c>
      <c r="AK7842" t="s">
        <v>38</v>
      </c>
      <c r="AL7842">
        <v>126.982287333033</v>
      </c>
      <c r="AM7842">
        <v>37.567777841618401</v>
      </c>
      <c r="AN7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306").cafeNm("아지트커피").brchNm("무교동점").indsSclsNm("커피전문점/카페/다방").bldNm("동아빌딩").rdnmAdr("서울특별시 중구 남대문로 117").point(geometryFactory.createPoint( new Coordinate(126.982287333033,37.5677778416184) )).build());</v>
      </c>
    </row>
    <row r="7843" spans="1:40" hidden="1" x14ac:dyDescent="0.45">
      <c r="A7843">
        <v>12485918</v>
      </c>
      <c r="B7843" t="s">
        <v>42723</v>
      </c>
      <c r="C7843" t="s">
        <v>38</v>
      </c>
      <c r="D7843" t="s">
        <v>59</v>
      </c>
      <c r="E7843" t="s">
        <v>60</v>
      </c>
      <c r="F7843" t="s">
        <v>136</v>
      </c>
      <c r="G7843" t="s">
        <v>137</v>
      </c>
      <c r="H7843" t="s">
        <v>138</v>
      </c>
      <c r="I7843" t="s">
        <v>139</v>
      </c>
      <c r="J7843" t="s">
        <v>140</v>
      </c>
      <c r="K7843" t="s">
        <v>141</v>
      </c>
      <c r="L7843">
        <v>11</v>
      </c>
      <c r="M7843" t="s">
        <v>40</v>
      </c>
      <c r="N7843">
        <v>11110</v>
      </c>
      <c r="O7843" t="s">
        <v>49</v>
      </c>
      <c r="P7843">
        <v>1111053000</v>
      </c>
      <c r="Q7843" t="s">
        <v>949</v>
      </c>
      <c r="R7843">
        <v>1111011500</v>
      </c>
      <c r="S7843" t="s">
        <v>949</v>
      </c>
      <c r="T7843">
        <v>1.11101150010009E+18</v>
      </c>
      <c r="U7843">
        <v>1</v>
      </c>
      <c r="V7843" t="s">
        <v>44</v>
      </c>
      <c r="W7843">
        <v>9</v>
      </c>
      <c r="Y7843" t="s">
        <v>8447</v>
      </c>
      <c r="Z7843">
        <v>111104100135</v>
      </c>
      <c r="AA7843" t="s">
        <v>5991</v>
      </c>
      <c r="AB7843">
        <v>4</v>
      </c>
      <c r="AD7843">
        <v>1.11101150010012E+24</v>
      </c>
      <c r="AE7843" t="s">
        <v>8448</v>
      </c>
      <c r="AF7843" t="s">
        <v>8449</v>
      </c>
      <c r="AG7843">
        <v>110766</v>
      </c>
      <c r="AH7843">
        <v>3168</v>
      </c>
      <c r="AI7843" t="s">
        <v>42724</v>
      </c>
      <c r="AJ7843" t="s">
        <v>154</v>
      </c>
      <c r="AK7843" t="s">
        <v>38</v>
      </c>
      <c r="AL7843">
        <v>126.968598872078</v>
      </c>
      <c r="AM7843">
        <v>37.574551999936297</v>
      </c>
      <c r="AN7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5918").cafeNm("유어커피").brchNm("").indsSclsNm("커피전문점/카페/다방").bldNm("광화문풍림스페이스본").rdnmAdr("서울특별시 종로구 사직로8길 4").point(geometryFactory.createPoint( new Coordinate(126.968598872078,37.5745519999363) )).build());</v>
      </c>
    </row>
    <row r="7844" spans="1:40" hidden="1" x14ac:dyDescent="0.45">
      <c r="A7844">
        <v>17113918</v>
      </c>
      <c r="B7844" t="s">
        <v>42725</v>
      </c>
      <c r="C7844" t="s">
        <v>38</v>
      </c>
      <c r="D7844" t="s">
        <v>59</v>
      </c>
      <c r="E7844" t="s">
        <v>60</v>
      </c>
      <c r="F7844" t="s">
        <v>136</v>
      </c>
      <c r="G7844" t="s">
        <v>137</v>
      </c>
      <c r="H7844" t="s">
        <v>138</v>
      </c>
      <c r="I7844" t="s">
        <v>139</v>
      </c>
      <c r="J7844" t="s">
        <v>140</v>
      </c>
      <c r="K7844" t="s">
        <v>141</v>
      </c>
      <c r="L7844">
        <v>11</v>
      </c>
      <c r="M7844" t="s">
        <v>40</v>
      </c>
      <c r="N7844">
        <v>11680</v>
      </c>
      <c r="O7844" t="s">
        <v>73</v>
      </c>
      <c r="P7844">
        <v>1168053100</v>
      </c>
      <c r="Q7844" t="s">
        <v>353</v>
      </c>
      <c r="R7844">
        <v>1168010800</v>
      </c>
      <c r="S7844" t="s">
        <v>354</v>
      </c>
      <c r="T7844">
        <v>1.16801080010097E+18</v>
      </c>
      <c r="U7844">
        <v>1</v>
      </c>
      <c r="V7844" t="s">
        <v>44</v>
      </c>
      <c r="W7844">
        <v>97</v>
      </c>
      <c r="X7844">
        <v>11</v>
      </c>
      <c r="Y7844" t="s">
        <v>25386</v>
      </c>
      <c r="Z7844">
        <v>116804166278</v>
      </c>
      <c r="AA7844" t="s">
        <v>7548</v>
      </c>
      <c r="AB7844">
        <v>16</v>
      </c>
      <c r="AD7844">
        <v>1.16801080010097E+24</v>
      </c>
      <c r="AE7844" t="s">
        <v>38</v>
      </c>
      <c r="AF7844" t="s">
        <v>25387</v>
      </c>
      <c r="AG7844">
        <v>135819</v>
      </c>
      <c r="AH7844">
        <v>6054</v>
      </c>
      <c r="AI7844" t="s">
        <v>38</v>
      </c>
      <c r="AJ7844" t="s">
        <v>38</v>
      </c>
      <c r="AK7844" t="s">
        <v>38</v>
      </c>
      <c r="AL7844">
        <v>127.036364632128</v>
      </c>
      <c r="AM7844">
        <v>37.520980639297598</v>
      </c>
      <c r="AN7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3918").cafeNm("커피렉라보").brchNm("").indsSclsNm("커피전문점/카페/다방").bldNm("").rdnmAdr("서울특별시 강남구 도산대로46길 16").point(geometryFactory.createPoint( new Coordinate(127.036364632128,37.5209806392976) )).build());</v>
      </c>
    </row>
    <row r="7845" spans="1:40" hidden="1" x14ac:dyDescent="0.45">
      <c r="A7845">
        <v>17114991</v>
      </c>
      <c r="B7845" t="s">
        <v>42730</v>
      </c>
      <c r="C7845" t="s">
        <v>38</v>
      </c>
      <c r="D7845" t="s">
        <v>59</v>
      </c>
      <c r="E7845" t="s">
        <v>60</v>
      </c>
      <c r="F7845" t="s">
        <v>136</v>
      </c>
      <c r="G7845" t="s">
        <v>137</v>
      </c>
      <c r="H7845" t="s">
        <v>138</v>
      </c>
      <c r="I7845" t="s">
        <v>139</v>
      </c>
      <c r="J7845" t="s">
        <v>140</v>
      </c>
      <c r="K7845" t="s">
        <v>141</v>
      </c>
      <c r="L7845">
        <v>11</v>
      </c>
      <c r="M7845" t="s">
        <v>40</v>
      </c>
      <c r="N7845">
        <v>11680</v>
      </c>
      <c r="O7845" t="s">
        <v>73</v>
      </c>
      <c r="P7845">
        <v>1168051000</v>
      </c>
      <c r="Q7845" t="s">
        <v>75</v>
      </c>
      <c r="R7845">
        <v>1168010700</v>
      </c>
      <c r="S7845" t="s">
        <v>75</v>
      </c>
      <c r="T7845">
        <v>1.16801070010559E+18</v>
      </c>
      <c r="U7845">
        <v>1</v>
      </c>
      <c r="V7845" t="s">
        <v>44</v>
      </c>
      <c r="W7845">
        <v>559</v>
      </c>
      <c r="X7845">
        <v>20</v>
      </c>
      <c r="Y7845" t="s">
        <v>40169</v>
      </c>
      <c r="Z7845">
        <v>116804166144</v>
      </c>
      <c r="AA7845" t="s">
        <v>5062</v>
      </c>
      <c r="AB7845">
        <v>30</v>
      </c>
      <c r="AD7845">
        <v>1.16801070010559E+24</v>
      </c>
      <c r="AE7845" t="s">
        <v>38</v>
      </c>
      <c r="AF7845" t="s">
        <v>40170</v>
      </c>
      <c r="AG7845">
        <v>135890</v>
      </c>
      <c r="AH7845">
        <v>6037</v>
      </c>
      <c r="AI7845" t="s">
        <v>38</v>
      </c>
      <c r="AJ7845" t="s">
        <v>38</v>
      </c>
      <c r="AK7845" t="s">
        <v>38</v>
      </c>
      <c r="AL7845">
        <v>127.02572310441199</v>
      </c>
      <c r="AM7845">
        <v>37.519821083470298</v>
      </c>
      <c r="AN7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991").cafeNm("허브디앤씨").brchNm("").indsSclsNm("커피전문점/카페/다방").bldNm("").rdnmAdr("서울특별시 강남구 논현로151길 30").point(geometryFactory.createPoint( new Coordinate(127.025723104412,37.5198210834703) )).build());</v>
      </c>
    </row>
    <row r="7846" spans="1:40" hidden="1" x14ac:dyDescent="0.45">
      <c r="A7846">
        <v>17171419</v>
      </c>
      <c r="B7846" t="s">
        <v>42731</v>
      </c>
      <c r="C7846" t="s">
        <v>38</v>
      </c>
      <c r="D7846" t="s">
        <v>59</v>
      </c>
      <c r="E7846" t="s">
        <v>60</v>
      </c>
      <c r="F7846" t="s">
        <v>136</v>
      </c>
      <c r="G7846" t="s">
        <v>137</v>
      </c>
      <c r="H7846" t="s">
        <v>138</v>
      </c>
      <c r="I7846" t="s">
        <v>139</v>
      </c>
      <c r="J7846" t="s">
        <v>140</v>
      </c>
      <c r="K7846" t="s">
        <v>141</v>
      </c>
      <c r="L7846">
        <v>11</v>
      </c>
      <c r="M7846" t="s">
        <v>40</v>
      </c>
      <c r="N7846">
        <v>11290</v>
      </c>
      <c r="O7846" t="s">
        <v>92</v>
      </c>
      <c r="P7846">
        <v>1129070500</v>
      </c>
      <c r="Q7846" t="s">
        <v>806</v>
      </c>
      <c r="R7846">
        <v>1129013500</v>
      </c>
      <c r="S7846" t="s">
        <v>806</v>
      </c>
      <c r="T7846">
        <v>1.12901350010062E+18</v>
      </c>
      <c r="U7846">
        <v>1</v>
      </c>
      <c r="V7846" t="s">
        <v>44</v>
      </c>
      <c r="W7846">
        <v>62</v>
      </c>
      <c r="X7846">
        <v>52</v>
      </c>
      <c r="Y7846" t="s">
        <v>42732</v>
      </c>
      <c r="Z7846">
        <v>112904121660</v>
      </c>
      <c r="AA7846" t="s">
        <v>5200</v>
      </c>
      <c r="AB7846">
        <v>70</v>
      </c>
      <c r="AD7846">
        <v>1.12901350010062E+24</v>
      </c>
      <c r="AE7846" t="s">
        <v>38</v>
      </c>
      <c r="AF7846" t="s">
        <v>42733</v>
      </c>
      <c r="AG7846">
        <v>136861</v>
      </c>
      <c r="AH7846">
        <v>2804</v>
      </c>
      <c r="AI7846" t="s">
        <v>38</v>
      </c>
      <c r="AJ7846" t="s">
        <v>46</v>
      </c>
      <c r="AK7846" t="s">
        <v>38</v>
      </c>
      <c r="AL7846">
        <v>127.030862946071</v>
      </c>
      <c r="AM7846">
        <v>37.598164294</v>
      </c>
      <c r="AN7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419").cafeNm("씨엔엘").brchNm("").indsSclsNm("커피전문점/카페/다방").bldNm("").rdnmAdr("서울특별시 성북구 종암로19길 70").point(geometryFactory.createPoint( new Coordinate(127.030862946071,37.598164294) )).build());</v>
      </c>
    </row>
    <row r="7847" spans="1:40" hidden="1" x14ac:dyDescent="0.45">
      <c r="A7847">
        <v>17171322</v>
      </c>
      <c r="B7847" t="s">
        <v>42734</v>
      </c>
      <c r="C7847" t="s">
        <v>38</v>
      </c>
      <c r="D7847" t="s">
        <v>59</v>
      </c>
      <c r="E7847" t="s">
        <v>60</v>
      </c>
      <c r="F7847" t="s">
        <v>136</v>
      </c>
      <c r="G7847" t="s">
        <v>137</v>
      </c>
      <c r="H7847" t="s">
        <v>138</v>
      </c>
      <c r="I7847" t="s">
        <v>139</v>
      </c>
      <c r="J7847" t="s">
        <v>140</v>
      </c>
      <c r="K7847" t="s">
        <v>141</v>
      </c>
      <c r="L7847">
        <v>11</v>
      </c>
      <c r="M7847" t="s">
        <v>40</v>
      </c>
      <c r="N7847">
        <v>11680</v>
      </c>
      <c r="O7847" t="s">
        <v>73</v>
      </c>
      <c r="P7847">
        <v>1168056500</v>
      </c>
      <c r="Q7847" t="s">
        <v>486</v>
      </c>
      <c r="R7847">
        <v>1168010400</v>
      </c>
      <c r="S7847" t="s">
        <v>486</v>
      </c>
      <c r="T7847">
        <v>1.16801040010113E+18</v>
      </c>
      <c r="U7847">
        <v>1</v>
      </c>
      <c r="V7847" t="s">
        <v>44</v>
      </c>
      <c r="W7847">
        <v>113</v>
      </c>
      <c r="X7847">
        <v>15</v>
      </c>
      <c r="Y7847" t="s">
        <v>42735</v>
      </c>
      <c r="Z7847">
        <v>116804166302</v>
      </c>
      <c r="AA7847" t="s">
        <v>42736</v>
      </c>
      <c r="AB7847">
        <v>39</v>
      </c>
      <c r="AD7847">
        <v>1.1680104001011301E+24</v>
      </c>
      <c r="AE7847" t="s">
        <v>38</v>
      </c>
      <c r="AF7847" t="s">
        <v>42737</v>
      </c>
      <c r="AG7847">
        <v>135955</v>
      </c>
      <c r="AH7847">
        <v>6011</v>
      </c>
      <c r="AI7847" t="s">
        <v>38</v>
      </c>
      <c r="AJ7847" t="s">
        <v>38</v>
      </c>
      <c r="AK7847" t="s">
        <v>38</v>
      </c>
      <c r="AL7847">
        <v>127.048630183515</v>
      </c>
      <c r="AM7847">
        <v>37.5270180152216</v>
      </c>
      <c r="AN7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322").cafeNm("공간21s").brchNm("").indsSclsNm("커피전문점/카페/다방").bldNm("").rdnmAdr("서울특별시 강남구 도산대로83길 39").point(geometryFactory.createPoint( new Coordinate(127.048630183515,37.5270180152216) )).build());</v>
      </c>
    </row>
    <row r="7848" spans="1:40" hidden="1" x14ac:dyDescent="0.45">
      <c r="A7848">
        <v>17171320</v>
      </c>
      <c r="B7848" t="s">
        <v>42738</v>
      </c>
      <c r="C7848" t="s">
        <v>38</v>
      </c>
      <c r="D7848" t="s">
        <v>59</v>
      </c>
      <c r="E7848" t="s">
        <v>60</v>
      </c>
      <c r="F7848" t="s">
        <v>136</v>
      </c>
      <c r="G7848" t="s">
        <v>137</v>
      </c>
      <c r="H7848" t="s">
        <v>138</v>
      </c>
      <c r="I7848" t="s">
        <v>139</v>
      </c>
      <c r="J7848" t="s">
        <v>140</v>
      </c>
      <c r="K7848" t="s">
        <v>141</v>
      </c>
      <c r="L7848">
        <v>11</v>
      </c>
      <c r="M7848" t="s">
        <v>40</v>
      </c>
      <c r="N7848">
        <v>11440</v>
      </c>
      <c r="O7848" t="s">
        <v>80</v>
      </c>
      <c r="P7848">
        <v>1144070000</v>
      </c>
      <c r="Q7848" t="s">
        <v>1624</v>
      </c>
      <c r="R7848">
        <v>1144012300</v>
      </c>
      <c r="S7848" t="s">
        <v>1179</v>
      </c>
      <c r="T7848">
        <v>1.14401230010472E+18</v>
      </c>
      <c r="U7848">
        <v>1</v>
      </c>
      <c r="V7848" t="s">
        <v>44</v>
      </c>
      <c r="W7848">
        <v>472</v>
      </c>
      <c r="X7848">
        <v>17</v>
      </c>
      <c r="Y7848" t="s">
        <v>35123</v>
      </c>
      <c r="Z7848">
        <v>114404139503</v>
      </c>
      <c r="AA7848" t="s">
        <v>3464</v>
      </c>
      <c r="AB7848">
        <v>6</v>
      </c>
      <c r="AD7848">
        <v>1.14401230010472E+24</v>
      </c>
      <c r="AE7848" t="s">
        <v>38</v>
      </c>
      <c r="AF7848" t="s">
        <v>35124</v>
      </c>
      <c r="AG7848">
        <v>121826</v>
      </c>
      <c r="AH7848">
        <v>3962</v>
      </c>
      <c r="AI7848" t="s">
        <v>38</v>
      </c>
      <c r="AJ7848" t="s">
        <v>38</v>
      </c>
      <c r="AK7848" t="s">
        <v>38</v>
      </c>
      <c r="AL7848">
        <v>126.904233821604</v>
      </c>
      <c r="AM7848">
        <v>37.561862157367102</v>
      </c>
      <c r="AN7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320").cafeNm("크레마커피").brchNm("").indsSclsNm("커피전문점/카페/다방").bldNm("").rdnmAdr("서울특별시 마포구 월드컵로31길 6").point(geometryFactory.createPoint( new Coordinate(126.904233821604,37.5618621573671) )).build());</v>
      </c>
    </row>
    <row r="7849" spans="1:40" hidden="1" x14ac:dyDescent="0.45">
      <c r="A7849">
        <v>12084141</v>
      </c>
      <c r="B7849" t="s">
        <v>42744</v>
      </c>
      <c r="C7849" t="s">
        <v>38</v>
      </c>
      <c r="D7849" t="s">
        <v>59</v>
      </c>
      <c r="E7849" t="s">
        <v>60</v>
      </c>
      <c r="F7849" t="s">
        <v>136</v>
      </c>
      <c r="G7849" t="s">
        <v>137</v>
      </c>
      <c r="H7849" t="s">
        <v>2742</v>
      </c>
      <c r="I7849" t="s">
        <v>2743</v>
      </c>
      <c r="J7849" t="s">
        <v>140</v>
      </c>
      <c r="K7849" t="s">
        <v>141</v>
      </c>
      <c r="L7849">
        <v>11</v>
      </c>
      <c r="M7849" t="s">
        <v>40</v>
      </c>
      <c r="N7849">
        <v>11680</v>
      </c>
      <c r="O7849" t="s">
        <v>73</v>
      </c>
      <c r="P7849">
        <v>1168056500</v>
      </c>
      <c r="Q7849" t="s">
        <v>486</v>
      </c>
      <c r="R7849">
        <v>1168010400</v>
      </c>
      <c r="S7849" t="s">
        <v>486</v>
      </c>
      <c r="T7849">
        <v>1.1680104001006799E+18</v>
      </c>
      <c r="U7849">
        <v>1</v>
      </c>
      <c r="V7849" t="s">
        <v>44</v>
      </c>
      <c r="W7849">
        <v>68</v>
      </c>
      <c r="X7849">
        <v>7</v>
      </c>
      <c r="Y7849" t="s">
        <v>42745</v>
      </c>
      <c r="Z7849">
        <v>116802122002</v>
      </c>
      <c r="AA7849" t="s">
        <v>1918</v>
      </c>
      <c r="AB7849">
        <v>725</v>
      </c>
      <c r="AD7849">
        <v>1.16801040010068E+24</v>
      </c>
      <c r="AE7849" t="s">
        <v>38</v>
      </c>
      <c r="AF7849" t="s">
        <v>42746</v>
      </c>
      <c r="AG7849">
        <v>135953</v>
      </c>
      <c r="AH7849">
        <v>6072</v>
      </c>
      <c r="AI7849" t="s">
        <v>38</v>
      </c>
      <c r="AJ7849" t="s">
        <v>38</v>
      </c>
      <c r="AK7849" t="s">
        <v>38</v>
      </c>
      <c r="AL7849">
        <v>127.055136392168</v>
      </c>
      <c r="AM7849">
        <v>37.522465866389801</v>
      </c>
      <c r="AN7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4141").cafeNm("펜타리움").brchNm("").indsSclsNm("전통찻집/인삼찻집").bldNm("").rdnmAdr("서울특별시 강남구 영동대로 725").point(geometryFactory.createPoint( new Coordinate(127.055136392168,37.5224658663898) )).build());</v>
      </c>
    </row>
    <row r="7850" spans="1:40" hidden="1" x14ac:dyDescent="0.45">
      <c r="A7850">
        <v>16161838</v>
      </c>
      <c r="B7850" t="s">
        <v>42747</v>
      </c>
      <c r="C7850" t="s">
        <v>42748</v>
      </c>
      <c r="D7850" t="s">
        <v>59</v>
      </c>
      <c r="E7850" t="s">
        <v>60</v>
      </c>
      <c r="F7850" t="s">
        <v>136</v>
      </c>
      <c r="G7850" t="s">
        <v>137</v>
      </c>
      <c r="H7850" t="s">
        <v>138</v>
      </c>
      <c r="I7850" t="s">
        <v>139</v>
      </c>
      <c r="J7850" t="s">
        <v>140</v>
      </c>
      <c r="K7850" t="s">
        <v>141</v>
      </c>
      <c r="L7850">
        <v>11</v>
      </c>
      <c r="M7850" t="s">
        <v>40</v>
      </c>
      <c r="N7850">
        <v>11410</v>
      </c>
      <c r="O7850" t="s">
        <v>127</v>
      </c>
      <c r="P7850">
        <v>1141061500</v>
      </c>
      <c r="Q7850" t="s">
        <v>1491</v>
      </c>
      <c r="R7850">
        <v>1141011700</v>
      </c>
      <c r="S7850" t="s">
        <v>1491</v>
      </c>
      <c r="T7850">
        <v>1.14101170010137E+18</v>
      </c>
      <c r="U7850">
        <v>1</v>
      </c>
      <c r="V7850" t="s">
        <v>44</v>
      </c>
      <c r="W7850">
        <v>137</v>
      </c>
      <c r="X7850">
        <v>5</v>
      </c>
      <c r="Y7850" t="s">
        <v>42749</v>
      </c>
      <c r="Z7850">
        <v>114103112019</v>
      </c>
      <c r="AA7850" t="s">
        <v>1189</v>
      </c>
      <c r="AB7850">
        <v>103</v>
      </c>
      <c r="AD7850">
        <v>1.14101170010137E+24</v>
      </c>
      <c r="AE7850" t="s">
        <v>38</v>
      </c>
      <c r="AF7850" t="s">
        <v>42750</v>
      </c>
      <c r="AG7850">
        <v>120825</v>
      </c>
      <c r="AH7850">
        <v>3708</v>
      </c>
      <c r="AI7850" t="s">
        <v>38</v>
      </c>
      <c r="AJ7850" t="s">
        <v>38</v>
      </c>
      <c r="AK7850" t="s">
        <v>38</v>
      </c>
      <c r="AL7850">
        <v>126.930892243119</v>
      </c>
      <c r="AM7850">
        <v>37.567224475463199</v>
      </c>
      <c r="AN7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1838").cafeNm("티온피씨카페").brchNm("티온피씨").indsSclsNm("커피전문점/카페/다방").bldNm("").rdnmAdr("서울특별시 서대문구 연희로 103").point(geometryFactory.createPoint( new Coordinate(126.930892243119,37.5672244754632) )).build());</v>
      </c>
    </row>
    <row r="7851" spans="1:40" hidden="1" x14ac:dyDescent="0.45">
      <c r="A7851">
        <v>16161085</v>
      </c>
      <c r="B7851" t="s">
        <v>42751</v>
      </c>
      <c r="C7851" t="s">
        <v>42752</v>
      </c>
      <c r="D7851" t="s">
        <v>59</v>
      </c>
      <c r="E7851" t="s">
        <v>60</v>
      </c>
      <c r="F7851" t="s">
        <v>136</v>
      </c>
      <c r="G7851" t="s">
        <v>137</v>
      </c>
      <c r="H7851" t="s">
        <v>138</v>
      </c>
      <c r="I7851" t="s">
        <v>139</v>
      </c>
      <c r="J7851" t="s">
        <v>140</v>
      </c>
      <c r="K7851" t="s">
        <v>141</v>
      </c>
      <c r="L7851">
        <v>11</v>
      </c>
      <c r="M7851" t="s">
        <v>40</v>
      </c>
      <c r="N7851">
        <v>11680</v>
      </c>
      <c r="O7851" t="s">
        <v>73</v>
      </c>
      <c r="P7851">
        <v>1168056500</v>
      </c>
      <c r="Q7851" t="s">
        <v>486</v>
      </c>
      <c r="R7851">
        <v>1168010400</v>
      </c>
      <c r="S7851" t="s">
        <v>486</v>
      </c>
      <c r="T7851">
        <v>1.1680104001009101E+18</v>
      </c>
      <c r="U7851">
        <v>1</v>
      </c>
      <c r="V7851" t="s">
        <v>44</v>
      </c>
      <c r="W7851">
        <v>91</v>
      </c>
      <c r="X7851">
        <v>9</v>
      </c>
      <c r="Y7851" t="s">
        <v>42753</v>
      </c>
      <c r="Z7851">
        <v>116802122001</v>
      </c>
      <c r="AA7851" t="s">
        <v>1011</v>
      </c>
      <c r="AB7851">
        <v>427</v>
      </c>
      <c r="AD7851">
        <v>1.16801040010091E+24</v>
      </c>
      <c r="AE7851" t="s">
        <v>42754</v>
      </c>
      <c r="AF7851" t="s">
        <v>42755</v>
      </c>
      <c r="AG7851">
        <v>135954</v>
      </c>
      <c r="AH7851">
        <v>6016</v>
      </c>
      <c r="AI7851" t="s">
        <v>38</v>
      </c>
      <c r="AJ7851" t="s">
        <v>38</v>
      </c>
      <c r="AK7851" t="s">
        <v>38</v>
      </c>
      <c r="AL7851">
        <v>127.042537499114</v>
      </c>
      <c r="AM7851">
        <v>37.523941242503398</v>
      </c>
      <c r="AN7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1085").cafeNm("파모소카페").brchNm("파모소").indsSclsNm("커피전문점/카페/다방").bldNm("파모소빌딩").rdnmAdr("서울특별시 강남구 도산대로 427").point(geometryFactory.createPoint( new Coordinate(127.042537499114,37.5239412425034) )).build());</v>
      </c>
    </row>
    <row r="7852" spans="1:40" hidden="1" x14ac:dyDescent="0.45">
      <c r="A7852">
        <v>17123791</v>
      </c>
      <c r="B7852" t="s">
        <v>42756</v>
      </c>
      <c r="C7852" t="s">
        <v>38</v>
      </c>
      <c r="D7852" t="s">
        <v>59</v>
      </c>
      <c r="E7852" t="s">
        <v>60</v>
      </c>
      <c r="F7852" t="s">
        <v>136</v>
      </c>
      <c r="G7852" t="s">
        <v>137</v>
      </c>
      <c r="H7852" t="s">
        <v>138</v>
      </c>
      <c r="I7852" t="s">
        <v>139</v>
      </c>
      <c r="J7852" t="s">
        <v>140</v>
      </c>
      <c r="K7852" t="s">
        <v>141</v>
      </c>
      <c r="L7852">
        <v>11</v>
      </c>
      <c r="M7852" t="s">
        <v>40</v>
      </c>
      <c r="N7852">
        <v>11620</v>
      </c>
      <c r="O7852" t="s">
        <v>244</v>
      </c>
      <c r="P7852">
        <v>1162068500</v>
      </c>
      <c r="Q7852" t="s">
        <v>75</v>
      </c>
      <c r="R7852">
        <v>1162010200</v>
      </c>
      <c r="S7852" t="s">
        <v>246</v>
      </c>
      <c r="T7852">
        <v>1.16201020010509E+18</v>
      </c>
      <c r="U7852">
        <v>1</v>
      </c>
      <c r="V7852" t="s">
        <v>44</v>
      </c>
      <c r="W7852">
        <v>509</v>
      </c>
      <c r="X7852">
        <v>35</v>
      </c>
      <c r="Y7852" t="s">
        <v>42757</v>
      </c>
      <c r="Z7852">
        <v>116204160195</v>
      </c>
      <c r="AA7852" t="s">
        <v>24504</v>
      </c>
      <c r="AB7852">
        <v>30</v>
      </c>
      <c r="AD7852">
        <v>1.1620102001050901E+24</v>
      </c>
      <c r="AE7852" t="s">
        <v>38</v>
      </c>
      <c r="AF7852" t="s">
        <v>42758</v>
      </c>
      <c r="AG7852">
        <v>151872</v>
      </c>
      <c r="AH7852">
        <v>8762</v>
      </c>
      <c r="AI7852" t="s">
        <v>38</v>
      </c>
      <c r="AJ7852" t="s">
        <v>38</v>
      </c>
      <c r="AK7852" t="s">
        <v>38</v>
      </c>
      <c r="AL7852">
        <v>126.916621122069</v>
      </c>
      <c r="AM7852">
        <v>37.484099309772297</v>
      </c>
      <c r="AN7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791").cafeNm("해바라기커피").brchNm("").indsSclsNm("커피전문점/카페/다방").bldNm("").rdnmAdr("서울특별시 관악구 남부순환로153길 30").point(geometryFactory.createPoint( new Coordinate(126.916621122069,37.4840993097723) )).build());</v>
      </c>
    </row>
    <row r="7853" spans="1:40" hidden="1" x14ac:dyDescent="0.45">
      <c r="A7853">
        <v>16159787</v>
      </c>
      <c r="B7853" t="s">
        <v>5034</v>
      </c>
      <c r="C7853" t="s">
        <v>11626</v>
      </c>
      <c r="D7853" t="s">
        <v>59</v>
      </c>
      <c r="E7853" t="s">
        <v>60</v>
      </c>
      <c r="F7853" t="s">
        <v>136</v>
      </c>
      <c r="G7853" t="s">
        <v>137</v>
      </c>
      <c r="H7853" t="s">
        <v>138</v>
      </c>
      <c r="I7853" t="s">
        <v>139</v>
      </c>
      <c r="J7853" t="s">
        <v>140</v>
      </c>
      <c r="K7853" t="s">
        <v>141</v>
      </c>
      <c r="L7853">
        <v>11</v>
      </c>
      <c r="M7853" t="s">
        <v>40</v>
      </c>
      <c r="N7853">
        <v>11500</v>
      </c>
      <c r="O7853" t="s">
        <v>259</v>
      </c>
      <c r="P7853">
        <v>1150060300</v>
      </c>
      <c r="Q7853" t="s">
        <v>1245</v>
      </c>
      <c r="R7853">
        <v>1150010500</v>
      </c>
      <c r="S7853" t="s">
        <v>261</v>
      </c>
      <c r="T7853">
        <v>1.15001050010757E+18</v>
      </c>
      <c r="U7853">
        <v>1</v>
      </c>
      <c r="V7853" t="s">
        <v>44</v>
      </c>
      <c r="W7853">
        <v>757</v>
      </c>
      <c r="X7853">
        <v>5</v>
      </c>
      <c r="Y7853" t="s">
        <v>6793</v>
      </c>
      <c r="Z7853">
        <v>115003155045</v>
      </c>
      <c r="AA7853" t="s">
        <v>6381</v>
      </c>
      <c r="AB7853">
        <v>165</v>
      </c>
      <c r="AD7853">
        <v>1.15001050010757E+24</v>
      </c>
      <c r="AE7853" t="s">
        <v>6794</v>
      </c>
      <c r="AF7853" t="s">
        <v>6795</v>
      </c>
      <c r="AG7853">
        <v>157805</v>
      </c>
      <c r="AH7853">
        <v>7788</v>
      </c>
      <c r="AI7853" t="s">
        <v>38</v>
      </c>
      <c r="AJ7853" t="s">
        <v>46</v>
      </c>
      <c r="AK7853" t="s">
        <v>38</v>
      </c>
      <c r="AL7853">
        <v>126.827681742466</v>
      </c>
      <c r="AM7853">
        <v>37.568569319864899</v>
      </c>
      <c r="AN7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9787").cafeNm("커피베이").brchNm("마곡나루역점").indsSclsNm("커피전문점/카페/다방").bldNm("안강프라이빗타워").rdnmAdr("서울특별시 강서구 마곡중앙로 165").point(geometryFactory.createPoint( new Coordinate(126.827681742466,37.5685693198649) )).build());</v>
      </c>
    </row>
    <row r="7854" spans="1:40" hidden="1" x14ac:dyDescent="0.45">
      <c r="A7854">
        <v>16159193</v>
      </c>
      <c r="B7854" t="s">
        <v>42759</v>
      </c>
      <c r="C7854" t="s">
        <v>42760</v>
      </c>
      <c r="D7854" t="s">
        <v>59</v>
      </c>
      <c r="E7854" t="s">
        <v>60</v>
      </c>
      <c r="F7854" t="s">
        <v>136</v>
      </c>
      <c r="G7854" t="s">
        <v>137</v>
      </c>
      <c r="H7854" t="s">
        <v>138</v>
      </c>
      <c r="I7854" t="s">
        <v>139</v>
      </c>
      <c r="J7854" t="s">
        <v>140</v>
      </c>
      <c r="K7854" t="s">
        <v>141</v>
      </c>
      <c r="L7854">
        <v>11</v>
      </c>
      <c r="M7854" t="s">
        <v>40</v>
      </c>
      <c r="N7854">
        <v>11410</v>
      </c>
      <c r="O7854" t="s">
        <v>127</v>
      </c>
      <c r="P7854">
        <v>1141058500</v>
      </c>
      <c r="Q7854" t="s">
        <v>128</v>
      </c>
      <c r="R7854">
        <v>1141011200</v>
      </c>
      <c r="S7854" t="s">
        <v>129</v>
      </c>
      <c r="T7854">
        <v>1.14101120010144E+18</v>
      </c>
      <c r="U7854">
        <v>1</v>
      </c>
      <c r="V7854" t="s">
        <v>44</v>
      </c>
      <c r="W7854">
        <v>144</v>
      </c>
      <c r="Y7854" t="s">
        <v>1731</v>
      </c>
      <c r="Z7854">
        <v>114104136322</v>
      </c>
      <c r="AA7854" t="s">
        <v>1732</v>
      </c>
      <c r="AB7854">
        <v>50</v>
      </c>
      <c r="AC7854">
        <v>5</v>
      </c>
      <c r="AD7854">
        <v>1.14101120010144E+24</v>
      </c>
      <c r="AE7854" t="s">
        <v>42761</v>
      </c>
      <c r="AF7854" t="s">
        <v>1733</v>
      </c>
      <c r="AG7854">
        <v>120757</v>
      </c>
      <c r="AH7854">
        <v>3764</v>
      </c>
      <c r="AI7854" t="s">
        <v>38</v>
      </c>
      <c r="AJ7854" t="s">
        <v>38</v>
      </c>
      <c r="AK7854" t="s">
        <v>38</v>
      </c>
      <c r="AL7854">
        <v>126.946079933815</v>
      </c>
      <c r="AM7854">
        <v>37.559422881736403</v>
      </c>
      <c r="AN7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9193").cafeNm("카페라엘스").brchNm("라엘스").indsSclsNm("커피전문점/카페/다방").bldNm("럭키대현아파트").rdnmAdr("서울특별시 서대문구 이화여대길 50-5").point(geometryFactory.createPoint( new Coordinate(126.946079933815,37.5594228817364) )).build());</v>
      </c>
    </row>
    <row r="7855" spans="1:40" hidden="1" x14ac:dyDescent="0.45">
      <c r="A7855">
        <v>12069794</v>
      </c>
      <c r="B7855" t="s">
        <v>42762</v>
      </c>
      <c r="C7855" t="s">
        <v>14462</v>
      </c>
      <c r="D7855" t="s">
        <v>59</v>
      </c>
      <c r="E7855" t="s">
        <v>60</v>
      </c>
      <c r="F7855" t="s">
        <v>136</v>
      </c>
      <c r="G7855" t="s">
        <v>137</v>
      </c>
      <c r="H7855" t="s">
        <v>138</v>
      </c>
      <c r="I7855" t="s">
        <v>139</v>
      </c>
      <c r="J7855" t="s">
        <v>140</v>
      </c>
      <c r="K7855" t="s">
        <v>141</v>
      </c>
      <c r="L7855">
        <v>11</v>
      </c>
      <c r="M7855" t="s">
        <v>40</v>
      </c>
      <c r="N7855">
        <v>11500</v>
      </c>
      <c r="O7855" t="s">
        <v>259</v>
      </c>
      <c r="P7855">
        <v>1150057000</v>
      </c>
      <c r="Q7855" t="s">
        <v>441</v>
      </c>
      <c r="R7855">
        <v>1150010300</v>
      </c>
      <c r="S7855" t="s">
        <v>431</v>
      </c>
      <c r="T7855">
        <v>1.1500103001077201E+18</v>
      </c>
      <c r="U7855">
        <v>1</v>
      </c>
      <c r="V7855" t="s">
        <v>44</v>
      </c>
      <c r="W7855">
        <v>772</v>
      </c>
      <c r="X7855">
        <v>67</v>
      </c>
      <c r="Y7855" t="s">
        <v>14463</v>
      </c>
      <c r="Z7855">
        <v>115003005064</v>
      </c>
      <c r="AA7855" t="s">
        <v>4446</v>
      </c>
      <c r="AB7855">
        <v>57</v>
      </c>
      <c r="AD7855">
        <v>1.1500103001077201E+24</v>
      </c>
      <c r="AE7855" t="s">
        <v>4098</v>
      </c>
      <c r="AF7855" t="s">
        <v>14465</v>
      </c>
      <c r="AG7855">
        <v>157010</v>
      </c>
      <c r="AH7855">
        <v>7741</v>
      </c>
      <c r="AI7855" t="s">
        <v>38</v>
      </c>
      <c r="AJ7855" t="s">
        <v>46</v>
      </c>
      <c r="AK7855" t="s">
        <v>38</v>
      </c>
      <c r="AL7855">
        <v>126.86311230232199</v>
      </c>
      <c r="AM7855">
        <v>37.535063978540499</v>
      </c>
      <c r="AN7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9794").cafeNm("스타벅스화곡DT점").brchNm("화곡DT점").indsSclsNm("커피전문점/카페/다방").bldNm("리베라모텔").rdnmAdr("서울특별시 강서구 등촌로 57").point(geometryFactory.createPoint( new Coordinate(126.863112302322,37.5350639785405) )).build());</v>
      </c>
    </row>
    <row r="7856" spans="1:40" hidden="1" x14ac:dyDescent="0.45">
      <c r="A7856">
        <v>16158694</v>
      </c>
      <c r="B7856" t="s">
        <v>42765</v>
      </c>
      <c r="C7856" t="s">
        <v>38</v>
      </c>
      <c r="D7856" t="s">
        <v>59</v>
      </c>
      <c r="E7856" t="s">
        <v>60</v>
      </c>
      <c r="F7856" t="s">
        <v>136</v>
      </c>
      <c r="G7856" t="s">
        <v>137</v>
      </c>
      <c r="H7856" t="s">
        <v>138</v>
      </c>
      <c r="I7856" t="s">
        <v>139</v>
      </c>
      <c r="J7856" t="s">
        <v>140</v>
      </c>
      <c r="K7856" t="s">
        <v>141</v>
      </c>
      <c r="L7856">
        <v>11</v>
      </c>
      <c r="M7856" t="s">
        <v>40</v>
      </c>
      <c r="N7856">
        <v>11410</v>
      </c>
      <c r="O7856" t="s">
        <v>127</v>
      </c>
      <c r="P7856">
        <v>1141069000</v>
      </c>
      <c r="Q7856" t="s">
        <v>1515</v>
      </c>
      <c r="R7856">
        <v>1141012000</v>
      </c>
      <c r="S7856" t="s">
        <v>663</v>
      </c>
      <c r="T7856">
        <v>1.14101200010385E+18</v>
      </c>
      <c r="U7856">
        <v>1</v>
      </c>
      <c r="V7856" t="s">
        <v>44</v>
      </c>
      <c r="W7856">
        <v>385</v>
      </c>
      <c r="Y7856" t="s">
        <v>8253</v>
      </c>
      <c r="Z7856">
        <v>114103351018</v>
      </c>
      <c r="AA7856" t="s">
        <v>8254</v>
      </c>
      <c r="AB7856">
        <v>2</v>
      </c>
      <c r="AD7856">
        <v>1.14101200020124E+24</v>
      </c>
      <c r="AE7856" t="s">
        <v>8255</v>
      </c>
      <c r="AF7856" t="s">
        <v>8256</v>
      </c>
      <c r="AG7856">
        <v>120121</v>
      </c>
      <c r="AH7856">
        <v>3711</v>
      </c>
      <c r="AI7856" t="s">
        <v>38</v>
      </c>
      <c r="AJ7856" t="s">
        <v>46</v>
      </c>
      <c r="AK7856" t="s">
        <v>38</v>
      </c>
      <c r="AL7856">
        <v>126.917827900867</v>
      </c>
      <c r="AM7856">
        <v>37.5743677926814</v>
      </c>
      <c r="AN7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694").cafeNm("커피지오").brchNm("").indsSclsNm("커피전문점/카페/다방").bldNm("DMC파크뷰자이").rdnmAdr("서울특별시 서대문구 가재울미래로 2").point(geometryFactory.createPoint( new Coordinate(126.917827900867,37.5743677926814) )).build());</v>
      </c>
    </row>
    <row r="7857" spans="1:40" hidden="1" x14ac:dyDescent="0.45">
      <c r="A7857">
        <v>16158686</v>
      </c>
      <c r="B7857" t="s">
        <v>42766</v>
      </c>
      <c r="C7857" t="s">
        <v>42767</v>
      </c>
      <c r="D7857" t="s">
        <v>59</v>
      </c>
      <c r="E7857" t="s">
        <v>60</v>
      </c>
      <c r="F7857" t="s">
        <v>136</v>
      </c>
      <c r="G7857" t="s">
        <v>137</v>
      </c>
      <c r="H7857" t="s">
        <v>138</v>
      </c>
      <c r="I7857" t="s">
        <v>139</v>
      </c>
      <c r="J7857" t="s">
        <v>140</v>
      </c>
      <c r="K7857" t="s">
        <v>141</v>
      </c>
      <c r="L7857">
        <v>11</v>
      </c>
      <c r="M7857" t="s">
        <v>40</v>
      </c>
      <c r="N7857">
        <v>11440</v>
      </c>
      <c r="O7857" t="s">
        <v>80</v>
      </c>
      <c r="P7857">
        <v>1144066000</v>
      </c>
      <c r="Q7857" t="s">
        <v>102</v>
      </c>
      <c r="R7857">
        <v>1144012100</v>
      </c>
      <c r="S7857" t="s">
        <v>782</v>
      </c>
      <c r="T7857">
        <v>1.14401210010176E+18</v>
      </c>
      <c r="U7857">
        <v>1</v>
      </c>
      <c r="V7857" t="s">
        <v>44</v>
      </c>
      <c r="W7857">
        <v>176</v>
      </c>
      <c r="X7857">
        <v>13</v>
      </c>
      <c r="Y7857" t="s">
        <v>24599</v>
      </c>
      <c r="Z7857">
        <v>114404139410</v>
      </c>
      <c r="AA7857" t="s">
        <v>24600</v>
      </c>
      <c r="AB7857">
        <v>2</v>
      </c>
      <c r="AD7857">
        <v>1.14401210010176E+24</v>
      </c>
      <c r="AE7857" t="s">
        <v>24601</v>
      </c>
      <c r="AF7857" t="s">
        <v>24602</v>
      </c>
      <c r="AG7857">
        <v>121818</v>
      </c>
      <c r="AH7857">
        <v>4056</v>
      </c>
      <c r="AI7857" t="s">
        <v>38</v>
      </c>
      <c r="AJ7857" t="s">
        <v>38</v>
      </c>
      <c r="AK7857" t="s">
        <v>38</v>
      </c>
      <c r="AL7857">
        <v>126.927317852169</v>
      </c>
      <c r="AM7857">
        <v>37.557568962466199</v>
      </c>
      <c r="AN7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686").cafeNm("카페샌드파크").brchNm("샌드파크").indsSclsNm("커피전문점/카페/다방").bldNm("보애빌딩").rdnmAdr("서울특별시 마포구 신촌로2안길 2").point(geometryFactory.createPoint( new Coordinate(126.927317852169,37.5575689624662) )).build());</v>
      </c>
    </row>
    <row r="7858" spans="1:40" hidden="1" x14ac:dyDescent="0.45">
      <c r="A7858">
        <v>16158640</v>
      </c>
      <c r="B7858" t="s">
        <v>5749</v>
      </c>
      <c r="C7858" t="s">
        <v>42768</v>
      </c>
      <c r="D7858" t="s">
        <v>59</v>
      </c>
      <c r="E7858" t="s">
        <v>60</v>
      </c>
      <c r="F7858" t="s">
        <v>136</v>
      </c>
      <c r="G7858" t="s">
        <v>137</v>
      </c>
      <c r="H7858" t="s">
        <v>138</v>
      </c>
      <c r="I7858" t="s">
        <v>139</v>
      </c>
      <c r="J7858" t="s">
        <v>140</v>
      </c>
      <c r="K7858" t="s">
        <v>141</v>
      </c>
      <c r="L7858">
        <v>11</v>
      </c>
      <c r="M7858" t="s">
        <v>40</v>
      </c>
      <c r="N7858">
        <v>11710</v>
      </c>
      <c r="O7858" t="s">
        <v>54</v>
      </c>
      <c r="P7858">
        <v>1171060000</v>
      </c>
      <c r="Q7858" t="s">
        <v>640</v>
      </c>
      <c r="R7858">
        <v>1171010500</v>
      </c>
      <c r="S7858" t="s">
        <v>640</v>
      </c>
      <c r="T7858">
        <v>1.17101050010211E+18</v>
      </c>
      <c r="U7858">
        <v>1</v>
      </c>
      <c r="V7858" t="s">
        <v>44</v>
      </c>
      <c r="W7858">
        <v>211</v>
      </c>
      <c r="X7858">
        <v>4</v>
      </c>
      <c r="Y7858" t="s">
        <v>18412</v>
      </c>
      <c r="Z7858">
        <v>117104169184</v>
      </c>
      <c r="AA7858" t="s">
        <v>5287</v>
      </c>
      <c r="AB7858">
        <v>6</v>
      </c>
      <c r="AD7858">
        <v>1.17101050010211E+24</v>
      </c>
      <c r="AE7858" t="s">
        <v>38</v>
      </c>
      <c r="AF7858" t="s">
        <v>18413</v>
      </c>
      <c r="AG7858">
        <v>138845</v>
      </c>
      <c r="AH7858">
        <v>5679</v>
      </c>
      <c r="AI7858" t="s">
        <v>38</v>
      </c>
      <c r="AJ7858" t="s">
        <v>46</v>
      </c>
      <c r="AK7858" t="s">
        <v>38</v>
      </c>
      <c r="AL7858">
        <v>127.09863303887499</v>
      </c>
      <c r="AM7858">
        <v>37.501928328162499</v>
      </c>
      <c r="AN7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640").cafeNm("카페").brchNm("레모닝LEMORNING").indsSclsNm("커피전문점/카페/다방").bldNm("").rdnmAdr("서울특별시 송파구 백제고분로34길 6").point(geometryFactory.createPoint( new Coordinate(127.098633038875,37.5019283281625) )).build());</v>
      </c>
    </row>
    <row r="7859" spans="1:40" hidden="1" x14ac:dyDescent="0.45">
      <c r="A7859">
        <v>16157858</v>
      </c>
      <c r="B7859" t="s">
        <v>5749</v>
      </c>
      <c r="C7859" t="s">
        <v>42769</v>
      </c>
      <c r="D7859" t="s">
        <v>59</v>
      </c>
      <c r="E7859" t="s">
        <v>60</v>
      </c>
      <c r="F7859" t="s">
        <v>136</v>
      </c>
      <c r="G7859" t="s">
        <v>137</v>
      </c>
      <c r="H7859" t="s">
        <v>1789</v>
      </c>
      <c r="I7859" t="s">
        <v>1790</v>
      </c>
      <c r="J7859" t="s">
        <v>140</v>
      </c>
      <c r="K7859" t="s">
        <v>141</v>
      </c>
      <c r="L7859">
        <v>11</v>
      </c>
      <c r="M7859" t="s">
        <v>40</v>
      </c>
      <c r="N7859">
        <v>11560</v>
      </c>
      <c r="O7859" t="s">
        <v>41</v>
      </c>
      <c r="P7859">
        <v>1156058500</v>
      </c>
      <c r="Q7859" t="s">
        <v>1200</v>
      </c>
      <c r="R7859">
        <v>1156011800</v>
      </c>
      <c r="S7859" t="s">
        <v>1200</v>
      </c>
      <c r="T7859">
        <v>1.1560118001024599E+18</v>
      </c>
      <c r="U7859">
        <v>1</v>
      </c>
      <c r="V7859" t="s">
        <v>44</v>
      </c>
      <c r="W7859">
        <v>246</v>
      </c>
      <c r="X7859">
        <v>20</v>
      </c>
      <c r="Y7859" t="s">
        <v>21800</v>
      </c>
      <c r="Z7859">
        <v>115603116010</v>
      </c>
      <c r="AA7859" t="s">
        <v>2067</v>
      </c>
      <c r="AB7859">
        <v>331</v>
      </c>
      <c r="AD7859">
        <v>1.1560118001024601E+24</v>
      </c>
      <c r="AE7859" t="s">
        <v>16902</v>
      </c>
      <c r="AF7859" t="s">
        <v>21801</v>
      </c>
      <c r="AG7859">
        <v>150833</v>
      </c>
      <c r="AH7859">
        <v>7374</v>
      </c>
      <c r="AI7859" t="s">
        <v>38</v>
      </c>
      <c r="AJ7859" t="s">
        <v>276</v>
      </c>
      <c r="AK7859" t="s">
        <v>38</v>
      </c>
      <c r="AL7859">
        <v>126.900851876036</v>
      </c>
      <c r="AM7859">
        <v>37.506966371170599</v>
      </c>
      <c r="AN7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858").cafeNm("카페").brchNm("프렌즈보드").indsSclsNm("보드게임카페").bldNm("익재빌딩").rdnmAdr("서울특별시 영등포구 도림로 331").point(geometryFactory.createPoint( new Coordinate(126.900851876036,37.5069663711706) )).build());</v>
      </c>
    </row>
    <row r="7860" spans="1:40" hidden="1" x14ac:dyDescent="0.45">
      <c r="A7860">
        <v>12081939</v>
      </c>
      <c r="B7860" t="s">
        <v>3840</v>
      </c>
      <c r="C7860" t="s">
        <v>1654</v>
      </c>
      <c r="D7860" t="s">
        <v>59</v>
      </c>
      <c r="E7860" t="s">
        <v>60</v>
      </c>
      <c r="F7860" t="s">
        <v>136</v>
      </c>
      <c r="G7860" t="s">
        <v>137</v>
      </c>
      <c r="H7860" t="s">
        <v>138</v>
      </c>
      <c r="I7860" t="s">
        <v>139</v>
      </c>
      <c r="J7860" t="s">
        <v>140</v>
      </c>
      <c r="K7860" t="s">
        <v>141</v>
      </c>
      <c r="L7860">
        <v>11</v>
      </c>
      <c r="M7860" t="s">
        <v>40</v>
      </c>
      <c r="N7860">
        <v>11350</v>
      </c>
      <c r="O7860" t="s">
        <v>277</v>
      </c>
      <c r="P7860">
        <v>1135063000</v>
      </c>
      <c r="Q7860" t="s">
        <v>896</v>
      </c>
      <c r="R7860">
        <v>1135010500</v>
      </c>
      <c r="S7860" t="s">
        <v>279</v>
      </c>
      <c r="T7860">
        <v>1.13501050011049E+18</v>
      </c>
      <c r="U7860">
        <v>1</v>
      </c>
      <c r="V7860" t="s">
        <v>44</v>
      </c>
      <c r="W7860">
        <v>1049</v>
      </c>
      <c r="X7860">
        <v>25</v>
      </c>
      <c r="Y7860" t="s">
        <v>42770</v>
      </c>
      <c r="Z7860">
        <v>113504130231</v>
      </c>
      <c r="AA7860" t="s">
        <v>2754</v>
      </c>
      <c r="AB7860">
        <v>18</v>
      </c>
      <c r="AD7860">
        <v>1.13501050011049E+24</v>
      </c>
      <c r="AE7860" t="s">
        <v>42771</v>
      </c>
      <c r="AF7860" t="s">
        <v>42772</v>
      </c>
      <c r="AG7860">
        <v>139200</v>
      </c>
      <c r="AH7860">
        <v>1612</v>
      </c>
      <c r="AI7860" t="s">
        <v>38</v>
      </c>
      <c r="AJ7860" t="s">
        <v>38</v>
      </c>
      <c r="AK7860" t="s">
        <v>38</v>
      </c>
      <c r="AL7860">
        <v>127.05412924341999</v>
      </c>
      <c r="AM7860">
        <v>37.674562700485097</v>
      </c>
      <c r="AN7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1939").cafeNm("커피에반하다").brchNm("상계점").indsSclsNm("커피전문점/카페/다방").bldNm("신영산업운수").rdnmAdr("서울특별시 노원구 동일로237나길 18").point(geometryFactory.createPoint( new Coordinate(127.05412924342,37.6745627004851) )).build());</v>
      </c>
    </row>
    <row r="7861" spans="1:40" hidden="1" x14ac:dyDescent="0.45">
      <c r="A7861">
        <v>16157052</v>
      </c>
      <c r="B7861" t="s">
        <v>42773</v>
      </c>
      <c r="C7861" t="s">
        <v>42774</v>
      </c>
      <c r="D7861" t="s">
        <v>59</v>
      </c>
      <c r="E7861" t="s">
        <v>60</v>
      </c>
      <c r="F7861" t="s">
        <v>136</v>
      </c>
      <c r="G7861" t="s">
        <v>137</v>
      </c>
      <c r="H7861" t="s">
        <v>138</v>
      </c>
      <c r="I7861" t="s">
        <v>139</v>
      </c>
      <c r="J7861" t="s">
        <v>140</v>
      </c>
      <c r="K7861" t="s">
        <v>141</v>
      </c>
      <c r="L7861">
        <v>11</v>
      </c>
      <c r="M7861" t="s">
        <v>40</v>
      </c>
      <c r="N7861">
        <v>11170</v>
      </c>
      <c r="O7861" t="s">
        <v>206</v>
      </c>
      <c r="P7861">
        <v>1117062500</v>
      </c>
      <c r="Q7861" t="s">
        <v>237</v>
      </c>
      <c r="R7861">
        <v>1117012800</v>
      </c>
      <c r="S7861" t="s">
        <v>238</v>
      </c>
      <c r="T7861">
        <v>1.1170128001004006E+18</v>
      </c>
      <c r="U7861">
        <v>1</v>
      </c>
      <c r="V7861" t="s">
        <v>44</v>
      </c>
      <c r="W7861">
        <v>40</v>
      </c>
      <c r="X7861">
        <v>645</v>
      </c>
      <c r="Y7861" t="s">
        <v>42775</v>
      </c>
      <c r="Z7861">
        <v>111704106451</v>
      </c>
      <c r="AA7861" t="s">
        <v>23201</v>
      </c>
      <c r="AB7861">
        <v>10</v>
      </c>
      <c r="AC7861">
        <v>9</v>
      </c>
      <c r="AD7861">
        <v>1.1170128001004007E+24</v>
      </c>
      <c r="AE7861" t="s">
        <v>38</v>
      </c>
      <c r="AF7861" t="s">
        <v>42776</v>
      </c>
      <c r="AG7861">
        <v>140880</v>
      </c>
      <c r="AH7861">
        <v>4379</v>
      </c>
      <c r="AI7861" t="s">
        <v>38</v>
      </c>
      <c r="AJ7861" t="s">
        <v>46</v>
      </c>
      <c r="AK7861" t="s">
        <v>38</v>
      </c>
      <c r="AL7861">
        <v>126.96248499801899</v>
      </c>
      <c r="AM7861">
        <v>37.5247969020215</v>
      </c>
      <c r="AN7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052").cafeNm("카페40번지").brchNm("40번지").indsSclsNm("커피전문점/카페/다방").bldNm("").rdnmAdr("서울특별시 용산구 한강대로7길 10-9").point(geometryFactory.createPoint( new Coordinate(126.962484998019,37.5247969020215) )).build());</v>
      </c>
    </row>
    <row r="7862" spans="1:40" hidden="1" x14ac:dyDescent="0.45">
      <c r="A7862">
        <v>23514925</v>
      </c>
      <c r="B7862" t="s">
        <v>42777</v>
      </c>
      <c r="C7862" t="s">
        <v>38</v>
      </c>
      <c r="D7862" t="s">
        <v>59</v>
      </c>
      <c r="E7862" t="s">
        <v>60</v>
      </c>
      <c r="F7862" t="s">
        <v>136</v>
      </c>
      <c r="G7862" t="s">
        <v>137</v>
      </c>
      <c r="H7862" t="s">
        <v>138</v>
      </c>
      <c r="I7862" t="s">
        <v>139</v>
      </c>
      <c r="J7862" t="s">
        <v>140</v>
      </c>
      <c r="K7862" t="s">
        <v>141</v>
      </c>
      <c r="L7862">
        <v>11</v>
      </c>
      <c r="M7862" t="s">
        <v>40</v>
      </c>
      <c r="N7862">
        <v>11680</v>
      </c>
      <c r="O7862" t="s">
        <v>73</v>
      </c>
      <c r="P7862">
        <v>1168064000</v>
      </c>
      <c r="Q7862" t="s">
        <v>200</v>
      </c>
      <c r="R7862">
        <v>1168010100</v>
      </c>
      <c r="S7862" t="s">
        <v>201</v>
      </c>
      <c r="T7862">
        <v>1.1680101001079201E+18</v>
      </c>
      <c r="U7862">
        <v>1</v>
      </c>
      <c r="V7862" t="s">
        <v>44</v>
      </c>
      <c r="W7862">
        <v>792</v>
      </c>
      <c r="X7862">
        <v>48</v>
      </c>
      <c r="Y7862" t="s">
        <v>2262</v>
      </c>
      <c r="Z7862">
        <v>116804166188</v>
      </c>
      <c r="AA7862" t="s">
        <v>2263</v>
      </c>
      <c r="AB7862">
        <v>32</v>
      </c>
      <c r="AD7862">
        <v>1.16801010010792E+24</v>
      </c>
      <c r="AE7862" t="s">
        <v>38</v>
      </c>
      <c r="AF7862" t="s">
        <v>2264</v>
      </c>
      <c r="AG7862">
        <v>135080</v>
      </c>
      <c r="AH7862">
        <v>6249</v>
      </c>
      <c r="AI7862" t="s">
        <v>38</v>
      </c>
      <c r="AJ7862" t="s">
        <v>46</v>
      </c>
      <c r="AK7862" t="s">
        <v>38</v>
      </c>
      <c r="AL7862">
        <v>127.03726990107501</v>
      </c>
      <c r="AM7862">
        <v>37.493659040076402</v>
      </c>
      <c r="AN7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4925").cafeNm("소현초콜릿공방").brchNm("").indsSclsNm("커피전문점/카페/다방").bldNm("").rdnmAdr("서울특별시 강남구 논현로67길 32").point(geometryFactory.createPoint( new Coordinate(127.037269901075,37.4936590400764) )).build());</v>
      </c>
    </row>
    <row r="7863" spans="1:40" hidden="1" x14ac:dyDescent="0.45">
      <c r="A7863">
        <v>16002529</v>
      </c>
      <c r="B7863" t="s">
        <v>42778</v>
      </c>
      <c r="C7863" t="s">
        <v>38</v>
      </c>
      <c r="D7863" t="s">
        <v>59</v>
      </c>
      <c r="E7863" t="s">
        <v>60</v>
      </c>
      <c r="F7863" t="s">
        <v>136</v>
      </c>
      <c r="G7863" t="s">
        <v>137</v>
      </c>
      <c r="H7863" t="s">
        <v>138</v>
      </c>
      <c r="I7863" t="s">
        <v>139</v>
      </c>
      <c r="J7863" t="s">
        <v>140</v>
      </c>
      <c r="K7863" t="s">
        <v>141</v>
      </c>
      <c r="L7863">
        <v>11</v>
      </c>
      <c r="M7863" t="s">
        <v>40</v>
      </c>
      <c r="N7863">
        <v>11350</v>
      </c>
      <c r="O7863" t="s">
        <v>277</v>
      </c>
      <c r="P7863">
        <v>1135061100</v>
      </c>
      <c r="Q7863" t="s">
        <v>900</v>
      </c>
      <c r="R7863">
        <v>1135010400</v>
      </c>
      <c r="S7863" t="s">
        <v>883</v>
      </c>
      <c r="T7863">
        <v>1.13501040010251E+18</v>
      </c>
      <c r="U7863">
        <v>1</v>
      </c>
      <c r="V7863" t="s">
        <v>44</v>
      </c>
      <c r="W7863">
        <v>251</v>
      </c>
      <c r="X7863">
        <v>9</v>
      </c>
      <c r="Y7863" t="s">
        <v>42779</v>
      </c>
      <c r="Z7863">
        <v>113503110009</v>
      </c>
      <c r="AA7863" t="s">
        <v>917</v>
      </c>
      <c r="AB7863">
        <v>97</v>
      </c>
      <c r="AD7863">
        <v>1.13501040010251E+24</v>
      </c>
      <c r="AE7863" t="s">
        <v>38</v>
      </c>
      <c r="AF7863" t="s">
        <v>42780</v>
      </c>
      <c r="AG7863">
        <v>139872</v>
      </c>
      <c r="AH7863">
        <v>1791</v>
      </c>
      <c r="AI7863" t="s">
        <v>38</v>
      </c>
      <c r="AJ7863" t="s">
        <v>38</v>
      </c>
      <c r="AK7863" t="s">
        <v>38</v>
      </c>
      <c r="AL7863">
        <v>127.07284928423999</v>
      </c>
      <c r="AM7863">
        <v>37.638678976756097</v>
      </c>
      <c r="AN7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2529").cafeNm("가재울지혜마루").brchNm("").indsSclsNm("커피전문점/카페/다방").bldNm("").rdnmAdr("서울특별시 노원구 한글비석로 97").point(geometryFactory.createPoint( new Coordinate(127.07284928424,37.6386789767561) )).build());</v>
      </c>
    </row>
    <row r="7864" spans="1:40" hidden="1" x14ac:dyDescent="0.45">
      <c r="A7864">
        <v>12081837</v>
      </c>
      <c r="B7864" t="s">
        <v>15161</v>
      </c>
      <c r="C7864" t="s">
        <v>38</v>
      </c>
      <c r="D7864" t="s">
        <v>59</v>
      </c>
      <c r="E7864" t="s">
        <v>60</v>
      </c>
      <c r="F7864" t="s">
        <v>136</v>
      </c>
      <c r="G7864" t="s">
        <v>137</v>
      </c>
      <c r="H7864" t="s">
        <v>138</v>
      </c>
      <c r="I7864" t="s">
        <v>139</v>
      </c>
      <c r="J7864" t="s">
        <v>140</v>
      </c>
      <c r="K7864" t="s">
        <v>141</v>
      </c>
      <c r="L7864">
        <v>11</v>
      </c>
      <c r="M7864" t="s">
        <v>40</v>
      </c>
      <c r="N7864">
        <v>11260</v>
      </c>
      <c r="O7864" t="s">
        <v>84</v>
      </c>
      <c r="P7864">
        <v>1126065500</v>
      </c>
      <c r="Q7864" t="s">
        <v>769</v>
      </c>
      <c r="R7864">
        <v>1126010500</v>
      </c>
      <c r="S7864" t="s">
        <v>374</v>
      </c>
      <c r="T7864">
        <v>1.12601050010583E+18</v>
      </c>
      <c r="U7864">
        <v>1</v>
      </c>
      <c r="V7864" t="s">
        <v>44</v>
      </c>
      <c r="W7864">
        <v>583</v>
      </c>
      <c r="Y7864" t="s">
        <v>39300</v>
      </c>
      <c r="Z7864">
        <v>112604118175</v>
      </c>
      <c r="AA7864" t="s">
        <v>39301</v>
      </c>
      <c r="AB7864">
        <v>19</v>
      </c>
      <c r="AD7864">
        <v>1.12601050010197E+24</v>
      </c>
      <c r="AE7864" t="s">
        <v>39302</v>
      </c>
      <c r="AF7864" t="s">
        <v>39303</v>
      </c>
      <c r="AG7864">
        <v>131230</v>
      </c>
      <c r="AH7864">
        <v>2065</v>
      </c>
      <c r="AI7864" t="s">
        <v>38</v>
      </c>
      <c r="AJ7864" t="s">
        <v>38</v>
      </c>
      <c r="AK7864" t="s">
        <v>38</v>
      </c>
      <c r="AL7864">
        <v>127.104859819659</v>
      </c>
      <c r="AM7864">
        <v>37.601704144162497</v>
      </c>
      <c r="AN7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1837").cafeNm("로뎀나무아래서").brchNm("").indsSclsNm("커피전문점/카페/다방").bldNm("중랑숲리가아파트").rdnmAdr("서울특별시 중랑구 망우로75길 19").point(geometryFactory.createPoint( new Coordinate(127.104859819659,37.6017041441625) )).build());</v>
      </c>
    </row>
    <row r="7865" spans="1:40" hidden="1" x14ac:dyDescent="0.45">
      <c r="A7865">
        <v>17108406</v>
      </c>
      <c r="B7865" t="s">
        <v>42781</v>
      </c>
      <c r="C7865" t="s">
        <v>38</v>
      </c>
      <c r="D7865" t="s">
        <v>59</v>
      </c>
      <c r="E7865" t="s">
        <v>60</v>
      </c>
      <c r="F7865" t="s">
        <v>136</v>
      </c>
      <c r="G7865" t="s">
        <v>137</v>
      </c>
      <c r="H7865" t="s">
        <v>138</v>
      </c>
      <c r="I7865" t="s">
        <v>139</v>
      </c>
      <c r="J7865" t="s">
        <v>140</v>
      </c>
      <c r="K7865" t="s">
        <v>141</v>
      </c>
      <c r="L7865">
        <v>11</v>
      </c>
      <c r="M7865" t="s">
        <v>40</v>
      </c>
      <c r="N7865">
        <v>11740</v>
      </c>
      <c r="O7865" t="s">
        <v>95</v>
      </c>
      <c r="P7865">
        <v>1174057000</v>
      </c>
      <c r="Q7865" t="s">
        <v>1052</v>
      </c>
      <c r="R7865">
        <v>1174010700</v>
      </c>
      <c r="S7865" t="s">
        <v>1053</v>
      </c>
      <c r="T7865">
        <v>1.1740107001048701E+18</v>
      </c>
      <c r="U7865">
        <v>1</v>
      </c>
      <c r="V7865" t="s">
        <v>44</v>
      </c>
      <c r="W7865">
        <v>487</v>
      </c>
      <c r="X7865">
        <v>30</v>
      </c>
      <c r="Y7865" t="s">
        <v>16760</v>
      </c>
      <c r="Z7865">
        <v>117403016054</v>
      </c>
      <c r="AA7865" t="s">
        <v>1606</v>
      </c>
      <c r="AB7865">
        <v>325</v>
      </c>
      <c r="AD7865">
        <v>1.17401070010487E+24</v>
      </c>
      <c r="AE7865" t="s">
        <v>38</v>
      </c>
      <c r="AF7865" t="s">
        <v>16761</v>
      </c>
      <c r="AG7865">
        <v>134856</v>
      </c>
      <c r="AH7865">
        <v>5259</v>
      </c>
      <c r="AI7865" t="s">
        <v>38</v>
      </c>
      <c r="AJ7865" t="s">
        <v>38</v>
      </c>
      <c r="AK7865" t="s">
        <v>38</v>
      </c>
      <c r="AL7865">
        <v>127.135655769186</v>
      </c>
      <c r="AM7865">
        <v>37.548537436716799</v>
      </c>
      <c r="AN7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08406").cafeNm("희커피").brchNm("").indsSclsNm("커피전문점/카페/다방").bldNm("").rdnmAdr("서울특별시 강동구 구천면로 325").point(geometryFactory.createPoint( new Coordinate(127.135655769186,37.5485374367168) )).build());</v>
      </c>
    </row>
    <row r="7866" spans="1:40" hidden="1" x14ac:dyDescent="0.45">
      <c r="A7866">
        <v>17128431</v>
      </c>
      <c r="B7866" t="s">
        <v>42615</v>
      </c>
      <c r="C7866" t="s">
        <v>38</v>
      </c>
      <c r="D7866" t="s">
        <v>59</v>
      </c>
      <c r="E7866" t="s">
        <v>60</v>
      </c>
      <c r="F7866" t="s">
        <v>136</v>
      </c>
      <c r="G7866" t="s">
        <v>137</v>
      </c>
      <c r="H7866" t="s">
        <v>138</v>
      </c>
      <c r="I7866" t="s">
        <v>139</v>
      </c>
      <c r="J7866" t="s">
        <v>140</v>
      </c>
      <c r="K7866" t="s">
        <v>141</v>
      </c>
      <c r="L7866">
        <v>11</v>
      </c>
      <c r="M7866" t="s">
        <v>40</v>
      </c>
      <c r="N7866">
        <v>11680</v>
      </c>
      <c r="O7866" t="s">
        <v>73</v>
      </c>
      <c r="P7866">
        <v>1168058000</v>
      </c>
      <c r="Q7866" t="s">
        <v>189</v>
      </c>
      <c r="R7866">
        <v>1168010500</v>
      </c>
      <c r="S7866" t="s">
        <v>190</v>
      </c>
      <c r="T7866">
        <v>1.16801050010159E+18</v>
      </c>
      <c r="U7866">
        <v>1</v>
      </c>
      <c r="V7866" t="s">
        <v>44</v>
      </c>
      <c r="W7866">
        <v>159</v>
      </c>
      <c r="Y7866" t="s">
        <v>4267</v>
      </c>
      <c r="Z7866">
        <v>116802122002</v>
      </c>
      <c r="AA7866" t="s">
        <v>1918</v>
      </c>
      <c r="AB7866">
        <v>513</v>
      </c>
      <c r="AD7866">
        <v>1.1680105001015899E+24</v>
      </c>
      <c r="AE7866" t="s">
        <v>4268</v>
      </c>
      <c r="AF7866" t="s">
        <v>4269</v>
      </c>
      <c r="AG7866">
        <v>135525</v>
      </c>
      <c r="AH7866">
        <v>6164</v>
      </c>
      <c r="AI7866" t="s">
        <v>38</v>
      </c>
      <c r="AJ7866" t="s">
        <v>38</v>
      </c>
      <c r="AK7866" t="s">
        <v>38</v>
      </c>
      <c r="AL7866">
        <v>127.05913910242801</v>
      </c>
      <c r="AM7866">
        <v>37.5118203253706</v>
      </c>
      <c r="AN7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431").cafeNm("생활커피").brchNm("").indsSclsNm("커피전문점/카페/다방").bldNm("코엑스").rdnmAdr("서울특별시 강남구 영동대로 513").point(geometryFactory.createPoint( new Coordinate(127.059139102428,37.5118203253706) )).build());</v>
      </c>
    </row>
    <row r="7867" spans="1:40" hidden="1" x14ac:dyDescent="0.45">
      <c r="A7867">
        <v>17125053</v>
      </c>
      <c r="B7867" t="s">
        <v>42786</v>
      </c>
      <c r="C7867" t="s">
        <v>38</v>
      </c>
      <c r="D7867" t="s">
        <v>59</v>
      </c>
      <c r="E7867" t="s">
        <v>60</v>
      </c>
      <c r="F7867" t="s">
        <v>136</v>
      </c>
      <c r="G7867" t="s">
        <v>137</v>
      </c>
      <c r="H7867" t="s">
        <v>138</v>
      </c>
      <c r="I7867" t="s">
        <v>139</v>
      </c>
      <c r="J7867" t="s">
        <v>140</v>
      </c>
      <c r="K7867" t="s">
        <v>141</v>
      </c>
      <c r="L7867">
        <v>11</v>
      </c>
      <c r="M7867" t="s">
        <v>40</v>
      </c>
      <c r="N7867">
        <v>11305</v>
      </c>
      <c r="O7867" t="s">
        <v>300</v>
      </c>
      <c r="P7867">
        <v>1130557500</v>
      </c>
      <c r="Q7867" t="s">
        <v>875</v>
      </c>
      <c r="R7867">
        <v>1130510100</v>
      </c>
      <c r="S7867" t="s">
        <v>302</v>
      </c>
      <c r="T7867">
        <v>1.13051010011353E+18</v>
      </c>
      <c r="U7867">
        <v>1</v>
      </c>
      <c r="V7867" t="s">
        <v>44</v>
      </c>
      <c r="W7867">
        <v>1353</v>
      </c>
      <c r="Y7867" t="s">
        <v>10658</v>
      </c>
      <c r="Z7867">
        <v>113053005042</v>
      </c>
      <c r="AA7867" t="s">
        <v>2457</v>
      </c>
      <c r="AB7867">
        <v>174</v>
      </c>
      <c r="AD7867">
        <v>1.13051010011353E+24</v>
      </c>
      <c r="AE7867" t="s">
        <v>10659</v>
      </c>
      <c r="AF7867" t="s">
        <v>10660</v>
      </c>
      <c r="AG7867">
        <v>142777</v>
      </c>
      <c r="AH7867">
        <v>1192</v>
      </c>
      <c r="AI7867" t="s">
        <v>38</v>
      </c>
      <c r="AJ7867" t="s">
        <v>38</v>
      </c>
      <c r="AK7867" t="s">
        <v>38</v>
      </c>
      <c r="AL7867">
        <v>127.010583560171</v>
      </c>
      <c r="AM7867">
        <v>37.617629637585701</v>
      </c>
      <c r="AN7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053").cafeNm("블랙티엔").brchNm("").indsSclsNm("커피전문점/카페/다방").bldNm("SK북한산시티아파트").rdnmAdr("서울특별시 강북구 솔샘로 174").point(geometryFactory.createPoint( new Coordinate(127.010583560171,37.6176296375857) )).build());</v>
      </c>
    </row>
    <row r="7868" spans="1:40" hidden="1" x14ac:dyDescent="0.45">
      <c r="A7868">
        <v>17120662</v>
      </c>
      <c r="B7868" t="s">
        <v>20922</v>
      </c>
      <c r="C7868" t="s">
        <v>42787</v>
      </c>
      <c r="D7868" t="s">
        <v>59</v>
      </c>
      <c r="E7868" t="s">
        <v>60</v>
      </c>
      <c r="F7868" t="s">
        <v>136</v>
      </c>
      <c r="G7868" t="s">
        <v>137</v>
      </c>
      <c r="H7868" t="s">
        <v>138</v>
      </c>
      <c r="I7868" t="s">
        <v>139</v>
      </c>
      <c r="J7868" t="s">
        <v>140</v>
      </c>
      <c r="K7868" t="s">
        <v>141</v>
      </c>
      <c r="L7868">
        <v>11</v>
      </c>
      <c r="M7868" t="s">
        <v>40</v>
      </c>
      <c r="N7868">
        <v>11500</v>
      </c>
      <c r="O7868" t="s">
        <v>259</v>
      </c>
      <c r="P7868">
        <v>1150061100</v>
      </c>
      <c r="Q7868" t="s">
        <v>260</v>
      </c>
      <c r="R7868">
        <v>1150010500</v>
      </c>
      <c r="S7868" t="s">
        <v>261</v>
      </c>
      <c r="T7868">
        <v>1.15001050010799E+18</v>
      </c>
      <c r="U7868">
        <v>1</v>
      </c>
      <c r="V7868" t="s">
        <v>44</v>
      </c>
      <c r="W7868">
        <v>799</v>
      </c>
      <c r="X7868">
        <v>6</v>
      </c>
      <c r="Y7868" t="s">
        <v>41136</v>
      </c>
      <c r="Z7868">
        <v>115003155052</v>
      </c>
      <c r="AA7868" t="s">
        <v>18845</v>
      </c>
      <c r="AB7868">
        <v>5</v>
      </c>
      <c r="AD7868">
        <v>1.15001050010799E+24</v>
      </c>
      <c r="AE7868" t="s">
        <v>38</v>
      </c>
      <c r="AF7868" t="s">
        <v>41137</v>
      </c>
      <c r="AG7868">
        <v>157210</v>
      </c>
      <c r="AH7868">
        <v>7631</v>
      </c>
      <c r="AI7868" t="s">
        <v>38</v>
      </c>
      <c r="AJ7868" t="s">
        <v>38</v>
      </c>
      <c r="AK7868" t="s">
        <v>38</v>
      </c>
      <c r="AL7868">
        <v>126.827432601015</v>
      </c>
      <c r="AM7868">
        <v>37.5584662977951</v>
      </c>
      <c r="AN7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662").cafeNm("셀렉토커피").brchNm("마곡메트로비즈타워점").indsSclsNm("커피전문점/카페/다방").bldNm("").rdnmAdr("서울특별시 강서구 마곡중앙2로 5").point(geometryFactory.createPoint( new Coordinate(126.827432601015,37.5584662977951) )).build());</v>
      </c>
    </row>
    <row r="7869" spans="1:40" hidden="1" x14ac:dyDescent="0.45">
      <c r="A7869">
        <v>17116147</v>
      </c>
      <c r="B7869" t="s">
        <v>42788</v>
      </c>
      <c r="C7869" t="s">
        <v>38</v>
      </c>
      <c r="D7869" t="s">
        <v>59</v>
      </c>
      <c r="E7869" t="s">
        <v>60</v>
      </c>
      <c r="F7869" t="s">
        <v>136</v>
      </c>
      <c r="G7869" t="s">
        <v>137</v>
      </c>
      <c r="H7869" t="s">
        <v>138</v>
      </c>
      <c r="I7869" t="s">
        <v>139</v>
      </c>
      <c r="J7869" t="s">
        <v>140</v>
      </c>
      <c r="K7869" t="s">
        <v>141</v>
      </c>
      <c r="L7869">
        <v>11</v>
      </c>
      <c r="M7869" t="s">
        <v>40</v>
      </c>
      <c r="N7869">
        <v>11290</v>
      </c>
      <c r="O7869" t="s">
        <v>92</v>
      </c>
      <c r="P7869">
        <v>1129060000</v>
      </c>
      <c r="Q7869" t="s">
        <v>521</v>
      </c>
      <c r="R7869">
        <v>1129012500</v>
      </c>
      <c r="S7869" t="s">
        <v>522</v>
      </c>
      <c r="T7869">
        <v>1.1290125001001201E+18</v>
      </c>
      <c r="U7869">
        <v>1</v>
      </c>
      <c r="V7869" t="s">
        <v>44</v>
      </c>
      <c r="W7869">
        <v>12</v>
      </c>
      <c r="X7869">
        <v>82</v>
      </c>
      <c r="Y7869" t="s">
        <v>42789</v>
      </c>
      <c r="Z7869">
        <v>112904121487</v>
      </c>
      <c r="AA7869" t="s">
        <v>5666</v>
      </c>
      <c r="AB7869">
        <v>60</v>
      </c>
      <c r="AD7869">
        <v>1.12901250010012E+24</v>
      </c>
      <c r="AE7869" t="s">
        <v>38</v>
      </c>
      <c r="AF7869" t="s">
        <v>42790</v>
      </c>
      <c r="AG7869">
        <v>136075</v>
      </c>
      <c r="AH7869">
        <v>2842</v>
      </c>
      <c r="AI7869" t="s">
        <v>38</v>
      </c>
      <c r="AJ7869" t="s">
        <v>46</v>
      </c>
      <c r="AK7869" t="s">
        <v>38</v>
      </c>
      <c r="AL7869">
        <v>127.029225828533</v>
      </c>
      <c r="AM7869">
        <v>37.589068346072203</v>
      </c>
      <c r="AN7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147").cafeNm("해모타").brchNm("").indsSclsNm("커피전문점/카페/다방").bldNm("").rdnmAdr("서울특별시 성북구 개운사길 60").point(geometryFactory.createPoint( new Coordinate(127.029225828533,37.5890683460722) )).build());</v>
      </c>
    </row>
    <row r="7870" spans="1:40" hidden="1" x14ac:dyDescent="0.45">
      <c r="A7870">
        <v>17123614</v>
      </c>
      <c r="B7870" t="s">
        <v>22074</v>
      </c>
      <c r="C7870" t="s">
        <v>19870</v>
      </c>
      <c r="D7870" t="s">
        <v>59</v>
      </c>
      <c r="E7870" t="s">
        <v>60</v>
      </c>
      <c r="F7870" t="s">
        <v>136</v>
      </c>
      <c r="G7870" t="s">
        <v>137</v>
      </c>
      <c r="H7870" t="s">
        <v>138</v>
      </c>
      <c r="I7870" t="s">
        <v>139</v>
      </c>
      <c r="J7870" t="s">
        <v>140</v>
      </c>
      <c r="K7870" t="s">
        <v>141</v>
      </c>
      <c r="L7870">
        <v>11</v>
      </c>
      <c r="M7870" t="s">
        <v>40</v>
      </c>
      <c r="N7870">
        <v>11380</v>
      </c>
      <c r="O7870" t="s">
        <v>89</v>
      </c>
      <c r="P7870">
        <v>1138055200</v>
      </c>
      <c r="Q7870" t="s">
        <v>365</v>
      </c>
      <c r="R7870">
        <v>1138010400</v>
      </c>
      <c r="S7870" t="s">
        <v>366</v>
      </c>
      <c r="T7870">
        <v>1.13801040010498E+18</v>
      </c>
      <c r="U7870">
        <v>1</v>
      </c>
      <c r="V7870" t="s">
        <v>44</v>
      </c>
      <c r="W7870">
        <v>498</v>
      </c>
      <c r="X7870">
        <v>4</v>
      </c>
      <c r="Y7870" t="s">
        <v>19871</v>
      </c>
      <c r="Z7870">
        <v>113803000007</v>
      </c>
      <c r="AA7870" t="s">
        <v>367</v>
      </c>
      <c r="AB7870">
        <v>196</v>
      </c>
      <c r="AD7870">
        <v>1.13801040010498E+24</v>
      </c>
      <c r="AE7870" t="s">
        <v>4107</v>
      </c>
      <c r="AF7870" t="s">
        <v>19872</v>
      </c>
      <c r="AG7870">
        <v>122814</v>
      </c>
      <c r="AH7870">
        <v>3335</v>
      </c>
      <c r="AI7870" t="s">
        <v>38</v>
      </c>
      <c r="AJ7870" t="s">
        <v>46</v>
      </c>
      <c r="AK7870" t="s">
        <v>38</v>
      </c>
      <c r="AL7870">
        <v>126.912023150202</v>
      </c>
      <c r="AM7870">
        <v>37.613842726432402</v>
      </c>
      <c r="AN7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614").cafeNm("카페게이트").brchNm("구산사거리점").indsSclsNm("커피전문점/카페/다방").bldNm("구산빌딩").rdnmAdr("서울특별시 은평구 서오릉로 196").point(geometryFactory.createPoint( new Coordinate(126.912023150202,37.6138427264324) )).build());</v>
      </c>
    </row>
    <row r="7871" spans="1:40" hidden="1" x14ac:dyDescent="0.45">
      <c r="A7871">
        <v>16016345</v>
      </c>
      <c r="B7871" t="s">
        <v>42791</v>
      </c>
      <c r="C7871" t="s">
        <v>38</v>
      </c>
      <c r="D7871" t="s">
        <v>59</v>
      </c>
      <c r="E7871" t="s">
        <v>60</v>
      </c>
      <c r="F7871" t="s">
        <v>136</v>
      </c>
      <c r="G7871" t="s">
        <v>137</v>
      </c>
      <c r="H7871" t="s">
        <v>138</v>
      </c>
      <c r="I7871" t="s">
        <v>139</v>
      </c>
      <c r="J7871" t="s">
        <v>140</v>
      </c>
      <c r="K7871" t="s">
        <v>141</v>
      </c>
      <c r="L7871">
        <v>11</v>
      </c>
      <c r="M7871" t="s">
        <v>40</v>
      </c>
      <c r="N7871">
        <v>11440</v>
      </c>
      <c r="O7871" t="s">
        <v>80</v>
      </c>
      <c r="P7871">
        <v>1144068000</v>
      </c>
      <c r="Q7871" t="s">
        <v>209</v>
      </c>
      <c r="R7871">
        <v>1144012200</v>
      </c>
      <c r="S7871" t="s">
        <v>209</v>
      </c>
      <c r="T7871">
        <v>1.1440122001044E+18</v>
      </c>
      <c r="U7871">
        <v>1</v>
      </c>
      <c r="V7871" t="s">
        <v>44</v>
      </c>
      <c r="W7871">
        <v>440</v>
      </c>
      <c r="X7871">
        <v>22</v>
      </c>
      <c r="Y7871" t="s">
        <v>39510</v>
      </c>
      <c r="Z7871">
        <v>114403113028</v>
      </c>
      <c r="AA7871" t="s">
        <v>4397</v>
      </c>
      <c r="AB7871">
        <v>46</v>
      </c>
      <c r="AC7871">
        <v>15</v>
      </c>
      <c r="AD7871">
        <v>1.1440122001044001E+24</v>
      </c>
      <c r="AE7871" t="s">
        <v>39511</v>
      </c>
      <c r="AF7871" t="s">
        <v>39512</v>
      </c>
      <c r="AG7871">
        <v>121888</v>
      </c>
      <c r="AH7871">
        <v>4020</v>
      </c>
      <c r="AI7871" t="s">
        <v>1317</v>
      </c>
      <c r="AJ7871" t="s">
        <v>46</v>
      </c>
      <c r="AK7871" t="s">
        <v>38</v>
      </c>
      <c r="AL7871">
        <v>126.906828537978</v>
      </c>
      <c r="AM7871">
        <v>37.5516053736632</v>
      </c>
      <c r="AN7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6345").cafeNm("모카하라").brchNm("").indsSclsNm("커피전문점/카페/다방").bldNm("대명풀하우스B동").rdnmAdr("서울특별시 마포구 희우정로 46-15").point(geometryFactory.createPoint( new Coordinate(126.906828537978,37.5516053736632) )).build());</v>
      </c>
    </row>
    <row r="7872" spans="1:40" hidden="1" x14ac:dyDescent="0.45">
      <c r="A7872">
        <v>17129426</v>
      </c>
      <c r="B7872" t="s">
        <v>42792</v>
      </c>
      <c r="C7872" t="s">
        <v>38</v>
      </c>
      <c r="D7872" t="s">
        <v>59</v>
      </c>
      <c r="E7872" t="s">
        <v>60</v>
      </c>
      <c r="F7872" t="s">
        <v>136</v>
      </c>
      <c r="G7872" t="s">
        <v>137</v>
      </c>
      <c r="H7872" t="s">
        <v>138</v>
      </c>
      <c r="I7872" t="s">
        <v>139</v>
      </c>
      <c r="J7872" t="s">
        <v>140</v>
      </c>
      <c r="K7872" t="s">
        <v>141</v>
      </c>
      <c r="L7872">
        <v>11</v>
      </c>
      <c r="M7872" t="s">
        <v>40</v>
      </c>
      <c r="N7872">
        <v>11215</v>
      </c>
      <c r="O7872" t="s">
        <v>166</v>
      </c>
      <c r="P7872">
        <v>1121578000</v>
      </c>
      <c r="Q7872" t="s">
        <v>339</v>
      </c>
      <c r="R7872">
        <v>1121510200</v>
      </c>
      <c r="S7872" t="s">
        <v>339</v>
      </c>
      <c r="T7872">
        <v>1.1215102001028301E+18</v>
      </c>
      <c r="U7872">
        <v>1</v>
      </c>
      <c r="V7872" t="s">
        <v>44</v>
      </c>
      <c r="W7872">
        <v>283</v>
      </c>
      <c r="X7872">
        <v>17</v>
      </c>
      <c r="Y7872" t="s">
        <v>35516</v>
      </c>
      <c r="Z7872">
        <v>112153104007</v>
      </c>
      <c r="AA7872" t="s">
        <v>1119</v>
      </c>
      <c r="AB7872">
        <v>266</v>
      </c>
      <c r="AD7872">
        <v>1.12151020010283E+24</v>
      </c>
      <c r="AE7872" t="s">
        <v>35517</v>
      </c>
      <c r="AF7872" t="s">
        <v>35518</v>
      </c>
      <c r="AG7872">
        <v>143847</v>
      </c>
      <c r="AH7872">
        <v>4990</v>
      </c>
      <c r="AI7872" t="s">
        <v>38</v>
      </c>
      <c r="AJ7872" t="s">
        <v>38</v>
      </c>
      <c r="AK7872" t="s">
        <v>38</v>
      </c>
      <c r="AL7872">
        <v>127.077865119892</v>
      </c>
      <c r="AM7872">
        <v>37.553632712079398</v>
      </c>
      <c r="AN7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426").cafeNm("군자동커피").brchNm("").indsSclsNm("커피전문점/카페/다방").bldNm("광정빌딩").rdnmAdr("서울특별시 광진구 능동로 266").point(geometryFactory.createPoint( new Coordinate(127.077865119892,37.5536327120794) )).build());</v>
      </c>
    </row>
    <row r="7873" spans="1:40" hidden="1" x14ac:dyDescent="0.45">
      <c r="A7873">
        <v>16016109</v>
      </c>
      <c r="B7873" t="s">
        <v>42795</v>
      </c>
      <c r="C7873" t="s">
        <v>38</v>
      </c>
      <c r="D7873" t="s">
        <v>59</v>
      </c>
      <c r="E7873" t="s">
        <v>60</v>
      </c>
      <c r="F7873" t="s">
        <v>136</v>
      </c>
      <c r="G7873" t="s">
        <v>137</v>
      </c>
      <c r="H7873" t="s">
        <v>138</v>
      </c>
      <c r="I7873" t="s">
        <v>139</v>
      </c>
      <c r="J7873" t="s">
        <v>140</v>
      </c>
      <c r="K7873" t="s">
        <v>141</v>
      </c>
      <c r="L7873">
        <v>11</v>
      </c>
      <c r="M7873" t="s">
        <v>40</v>
      </c>
      <c r="N7873">
        <v>11230</v>
      </c>
      <c r="O7873" t="s">
        <v>439</v>
      </c>
      <c r="P7873">
        <v>1123065000</v>
      </c>
      <c r="Q7873" t="s">
        <v>1477</v>
      </c>
      <c r="R7873">
        <v>1123010600</v>
      </c>
      <c r="S7873" t="s">
        <v>794</v>
      </c>
      <c r="T7873">
        <v>1.12301060010417E+18</v>
      </c>
      <c r="U7873">
        <v>1</v>
      </c>
      <c r="V7873" t="s">
        <v>44</v>
      </c>
      <c r="W7873">
        <v>417</v>
      </c>
      <c r="X7873">
        <v>16</v>
      </c>
      <c r="Y7873" t="s">
        <v>40597</v>
      </c>
      <c r="Z7873">
        <v>112304115569</v>
      </c>
      <c r="AA7873" t="s">
        <v>2180</v>
      </c>
      <c r="AB7873">
        <v>9</v>
      </c>
      <c r="AD7873">
        <v>1.12301060010417E+24</v>
      </c>
      <c r="AE7873" t="s">
        <v>38</v>
      </c>
      <c r="AF7873" t="s">
        <v>40598</v>
      </c>
      <c r="AG7873">
        <v>130844</v>
      </c>
      <c r="AH7873">
        <v>2636</v>
      </c>
      <c r="AI7873" t="s">
        <v>38</v>
      </c>
      <c r="AJ7873" t="s">
        <v>38</v>
      </c>
      <c r="AK7873" t="s">
        <v>38</v>
      </c>
      <c r="AL7873">
        <v>127.064305524513</v>
      </c>
      <c r="AM7873">
        <v>37.562761782709998</v>
      </c>
      <c r="AN7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6109").cafeNm("아름드리카페").brchNm("").indsSclsNm("커피전문점/카페/다방").bldNm("").rdnmAdr("서울특별시 동대문구 천호대로83길 9").point(geometryFactory.createPoint( new Coordinate(127.064305524513,37.56276178271) )).build());</v>
      </c>
    </row>
    <row r="7874" spans="1:40" hidden="1" x14ac:dyDescent="0.45">
      <c r="A7874">
        <v>17112799</v>
      </c>
      <c r="B7874" t="s">
        <v>2190</v>
      </c>
      <c r="C7874" t="s">
        <v>42798</v>
      </c>
      <c r="D7874" t="s">
        <v>59</v>
      </c>
      <c r="E7874" t="s">
        <v>60</v>
      </c>
      <c r="F7874" t="s">
        <v>136</v>
      </c>
      <c r="G7874" t="s">
        <v>137</v>
      </c>
      <c r="H7874" t="s">
        <v>138</v>
      </c>
      <c r="I7874" t="s">
        <v>139</v>
      </c>
      <c r="J7874" t="s">
        <v>140</v>
      </c>
      <c r="K7874" t="s">
        <v>141</v>
      </c>
      <c r="L7874">
        <v>11</v>
      </c>
      <c r="M7874" t="s">
        <v>40</v>
      </c>
      <c r="N7874">
        <v>11500</v>
      </c>
      <c r="O7874" t="s">
        <v>259</v>
      </c>
      <c r="P7874">
        <v>1150060300</v>
      </c>
      <c r="Q7874" t="s">
        <v>1245</v>
      </c>
      <c r="R7874">
        <v>1150010500</v>
      </c>
      <c r="S7874" t="s">
        <v>261</v>
      </c>
      <c r="T7874">
        <v>1.15001050010758E+18</v>
      </c>
      <c r="U7874">
        <v>1</v>
      </c>
      <c r="V7874" t="s">
        <v>44</v>
      </c>
      <c r="W7874">
        <v>758</v>
      </c>
      <c r="X7874">
        <v>3</v>
      </c>
      <c r="Y7874" t="s">
        <v>25971</v>
      </c>
      <c r="Z7874">
        <v>115003155059</v>
      </c>
      <c r="AA7874" t="s">
        <v>9604</v>
      </c>
      <c r="AB7874">
        <v>25</v>
      </c>
      <c r="AD7874">
        <v>1.1500105001075801E+24</v>
      </c>
      <c r="AE7874" t="s">
        <v>25972</v>
      </c>
      <c r="AF7874" t="s">
        <v>25973</v>
      </c>
      <c r="AG7874">
        <v>157805</v>
      </c>
      <c r="AH7874">
        <v>7788</v>
      </c>
      <c r="AI7874" t="s">
        <v>38</v>
      </c>
      <c r="AJ7874" t="s">
        <v>46</v>
      </c>
      <c r="AK7874" t="s">
        <v>38</v>
      </c>
      <c r="AL7874">
        <v>126.82612057474699</v>
      </c>
      <c r="AM7874">
        <v>37.569229577876001</v>
      </c>
      <c r="AN7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799").cafeNm("이디야커피").brchNm("마곡헤리움점").indsSclsNm("커피전문점/카페/다방").bldNm("마곡헤리움2차").rdnmAdr("서울특별시 강서구 마곡중앙5로1길 25").point(geometryFactory.createPoint( new Coordinate(126.826120574747,37.569229577876) )).build());</v>
      </c>
    </row>
    <row r="7875" spans="1:40" hidden="1" x14ac:dyDescent="0.45">
      <c r="A7875">
        <v>17131005</v>
      </c>
      <c r="B7875" t="s">
        <v>42799</v>
      </c>
      <c r="C7875" t="s">
        <v>38</v>
      </c>
      <c r="D7875" t="s">
        <v>59</v>
      </c>
      <c r="E7875" t="s">
        <v>60</v>
      </c>
      <c r="F7875" t="s">
        <v>136</v>
      </c>
      <c r="G7875" t="s">
        <v>137</v>
      </c>
      <c r="H7875" t="s">
        <v>138</v>
      </c>
      <c r="I7875" t="s">
        <v>139</v>
      </c>
      <c r="J7875" t="s">
        <v>140</v>
      </c>
      <c r="K7875" t="s">
        <v>141</v>
      </c>
      <c r="L7875">
        <v>11</v>
      </c>
      <c r="M7875" t="s">
        <v>40</v>
      </c>
      <c r="N7875">
        <v>11650</v>
      </c>
      <c r="O7875" t="s">
        <v>61</v>
      </c>
      <c r="P7875">
        <v>1165058100</v>
      </c>
      <c r="Q7875" t="s">
        <v>177</v>
      </c>
      <c r="R7875">
        <v>1165010700</v>
      </c>
      <c r="S7875" t="s">
        <v>178</v>
      </c>
      <c r="T7875">
        <v>1.16501070010019E+18</v>
      </c>
      <c r="U7875">
        <v>1</v>
      </c>
      <c r="V7875" t="s">
        <v>44</v>
      </c>
      <c r="W7875">
        <v>19</v>
      </c>
      <c r="X7875">
        <v>4</v>
      </c>
      <c r="Y7875" t="s">
        <v>179</v>
      </c>
      <c r="Z7875">
        <v>116503121017</v>
      </c>
      <c r="AA7875" t="s">
        <v>180</v>
      </c>
      <c r="AB7875">
        <v>194</v>
      </c>
      <c r="AD7875">
        <v>1.1650107001001901E+24</v>
      </c>
      <c r="AE7875" t="s">
        <v>181</v>
      </c>
      <c r="AF7875" t="s">
        <v>182</v>
      </c>
      <c r="AG7875">
        <v>137726</v>
      </c>
      <c r="AH7875">
        <v>6545</v>
      </c>
      <c r="AI7875" t="s">
        <v>38</v>
      </c>
      <c r="AJ7875" t="s">
        <v>38</v>
      </c>
      <c r="AK7875" t="s">
        <v>38</v>
      </c>
      <c r="AL7875">
        <v>127.00681633008</v>
      </c>
      <c r="AM7875">
        <v>37.506427160189297</v>
      </c>
      <c r="AN7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005").cafeNm("타이거슈가강남고속터미널").brchNm("").indsSclsNm("커피전문점/카페/다방").bldNm("강남고속버스터미널").rdnmAdr("서울특별시 서초구 신반포로 194").point(geometryFactory.createPoint( new Coordinate(127.00681633008,37.5064271601893) )).build());</v>
      </c>
    </row>
    <row r="7876" spans="1:40" hidden="1" x14ac:dyDescent="0.45">
      <c r="A7876">
        <v>17132236</v>
      </c>
      <c r="B7876" t="s">
        <v>42801</v>
      </c>
      <c r="C7876" t="s">
        <v>38</v>
      </c>
      <c r="D7876" t="s">
        <v>59</v>
      </c>
      <c r="E7876" t="s">
        <v>60</v>
      </c>
      <c r="F7876" t="s">
        <v>136</v>
      </c>
      <c r="G7876" t="s">
        <v>137</v>
      </c>
      <c r="H7876" t="s">
        <v>138</v>
      </c>
      <c r="I7876" t="s">
        <v>139</v>
      </c>
      <c r="J7876" t="s">
        <v>140</v>
      </c>
      <c r="K7876" t="s">
        <v>141</v>
      </c>
      <c r="L7876">
        <v>11</v>
      </c>
      <c r="M7876" t="s">
        <v>40</v>
      </c>
      <c r="N7876">
        <v>11170</v>
      </c>
      <c r="O7876" t="s">
        <v>206</v>
      </c>
      <c r="P7876">
        <v>1117053000</v>
      </c>
      <c r="Q7876" t="s">
        <v>1190</v>
      </c>
      <c r="R7876">
        <v>1117010700</v>
      </c>
      <c r="S7876" t="s">
        <v>2558</v>
      </c>
      <c r="T7876">
        <v>1.1170107001003E+18</v>
      </c>
      <c r="U7876">
        <v>1</v>
      </c>
      <c r="V7876" t="s">
        <v>44</v>
      </c>
      <c r="W7876">
        <v>30</v>
      </c>
      <c r="X7876">
        <v>13</v>
      </c>
      <c r="Y7876" t="s">
        <v>42802</v>
      </c>
      <c r="Z7876">
        <v>111704106397</v>
      </c>
      <c r="AA7876" t="s">
        <v>6722</v>
      </c>
      <c r="AB7876">
        <v>11</v>
      </c>
      <c r="AC7876">
        <v>22</v>
      </c>
      <c r="AD7876">
        <v>1.1170107001003E+24</v>
      </c>
      <c r="AE7876" t="s">
        <v>38</v>
      </c>
      <c r="AF7876" t="s">
        <v>42803</v>
      </c>
      <c r="AG7876">
        <v>140821</v>
      </c>
      <c r="AH7876">
        <v>4334</v>
      </c>
      <c r="AI7876" t="s">
        <v>38</v>
      </c>
      <c r="AJ7876" t="s">
        <v>38</v>
      </c>
      <c r="AK7876" t="s">
        <v>38</v>
      </c>
      <c r="AL7876">
        <v>126.973011059603</v>
      </c>
      <c r="AM7876">
        <v>37.5500280711938</v>
      </c>
      <c r="AN7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2236").cafeNm("오서독스").brchNm("").indsSclsNm("커피전문점/카페/다방").bldNm("").rdnmAdr("서울특별시 용산구 한강대로102길 11-22").point(geometryFactory.createPoint( new Coordinate(126.973011059603,37.5500280711938) )).build());</v>
      </c>
    </row>
    <row r="7877" spans="1:40" hidden="1" x14ac:dyDescent="0.45">
      <c r="A7877">
        <v>12584832</v>
      </c>
      <c r="B7877" t="s">
        <v>42804</v>
      </c>
      <c r="C7877" t="s">
        <v>38</v>
      </c>
      <c r="D7877" t="s">
        <v>59</v>
      </c>
      <c r="E7877" t="s">
        <v>60</v>
      </c>
      <c r="F7877" t="s">
        <v>136</v>
      </c>
      <c r="G7877" t="s">
        <v>137</v>
      </c>
      <c r="H7877" t="s">
        <v>138</v>
      </c>
      <c r="I7877" t="s">
        <v>139</v>
      </c>
      <c r="J7877" t="s">
        <v>140</v>
      </c>
      <c r="K7877" t="s">
        <v>141</v>
      </c>
      <c r="L7877">
        <v>11</v>
      </c>
      <c r="M7877" t="s">
        <v>40</v>
      </c>
      <c r="N7877">
        <v>11320</v>
      </c>
      <c r="O7877" t="s">
        <v>398</v>
      </c>
      <c r="P7877">
        <v>1132069000</v>
      </c>
      <c r="Q7877" t="s">
        <v>803</v>
      </c>
      <c r="R7877">
        <v>1132010600</v>
      </c>
      <c r="S7877" t="s">
        <v>804</v>
      </c>
      <c r="T7877">
        <v>1.13201060010264E+18</v>
      </c>
      <c r="U7877">
        <v>1</v>
      </c>
      <c r="V7877" t="s">
        <v>44</v>
      </c>
      <c r="W7877">
        <v>264</v>
      </c>
      <c r="X7877">
        <v>46</v>
      </c>
      <c r="Y7877" t="s">
        <v>42805</v>
      </c>
      <c r="Z7877">
        <v>113204127088</v>
      </c>
      <c r="AA7877" t="s">
        <v>27444</v>
      </c>
      <c r="AB7877">
        <v>30</v>
      </c>
      <c r="AC7877">
        <v>6</v>
      </c>
      <c r="AD7877">
        <v>1.1320106001026401E+24</v>
      </c>
      <c r="AE7877" t="s">
        <v>38</v>
      </c>
      <c r="AF7877" t="s">
        <v>42806</v>
      </c>
      <c r="AG7877">
        <v>132827</v>
      </c>
      <c r="AH7877">
        <v>1389</v>
      </c>
      <c r="AI7877" t="s">
        <v>38</v>
      </c>
      <c r="AJ7877" t="s">
        <v>46</v>
      </c>
      <c r="AK7877" t="s">
        <v>38</v>
      </c>
      <c r="AL7877">
        <v>127.036549150817</v>
      </c>
      <c r="AM7877">
        <v>37.661247335880198</v>
      </c>
      <c r="AN7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4832").cafeNm("카페방학").brchNm("").indsSclsNm("커피전문점/카페/다방").bldNm("").rdnmAdr("서울특별시 도봉구 도당로6길 30-6").point(geometryFactory.createPoint( new Coordinate(127.036549150817,37.6612473358802) )).build());</v>
      </c>
    </row>
    <row r="7878" spans="1:40" hidden="1" x14ac:dyDescent="0.45">
      <c r="A7878">
        <v>12584840</v>
      </c>
      <c r="B7878" t="s">
        <v>42807</v>
      </c>
      <c r="C7878" t="s">
        <v>42808</v>
      </c>
      <c r="D7878" t="s">
        <v>59</v>
      </c>
      <c r="E7878" t="s">
        <v>60</v>
      </c>
      <c r="F7878" t="s">
        <v>136</v>
      </c>
      <c r="G7878" t="s">
        <v>137</v>
      </c>
      <c r="H7878" t="s">
        <v>138</v>
      </c>
      <c r="I7878" t="s">
        <v>139</v>
      </c>
      <c r="J7878" t="s">
        <v>140</v>
      </c>
      <c r="K7878" t="s">
        <v>141</v>
      </c>
      <c r="L7878">
        <v>11</v>
      </c>
      <c r="M7878" t="s">
        <v>40</v>
      </c>
      <c r="N7878">
        <v>11710</v>
      </c>
      <c r="O7878" t="s">
        <v>54</v>
      </c>
      <c r="P7878">
        <v>1171064200</v>
      </c>
      <c r="Q7878" t="s">
        <v>282</v>
      </c>
      <c r="R7878">
        <v>1171010800</v>
      </c>
      <c r="S7878" t="s">
        <v>283</v>
      </c>
      <c r="T7878">
        <v>1.1710108001061801E+18</v>
      </c>
      <c r="U7878">
        <v>1</v>
      </c>
      <c r="V7878" t="s">
        <v>44</v>
      </c>
      <c r="W7878">
        <v>618</v>
      </c>
      <c r="Y7878" t="s">
        <v>10843</v>
      </c>
      <c r="Z7878">
        <v>117102005011</v>
      </c>
      <c r="AA7878" t="s">
        <v>285</v>
      </c>
      <c r="AB7878">
        <v>111</v>
      </c>
      <c r="AD7878">
        <v>1.17101080010618E+24</v>
      </c>
      <c r="AE7878" t="s">
        <v>10844</v>
      </c>
      <c r="AF7878" t="s">
        <v>10845</v>
      </c>
      <c r="AG7878">
        <v>138888</v>
      </c>
      <c r="AH7878">
        <v>5837</v>
      </c>
      <c r="AI7878" t="s">
        <v>38</v>
      </c>
      <c r="AJ7878" t="s">
        <v>46</v>
      </c>
      <c r="AK7878" t="s">
        <v>38</v>
      </c>
      <c r="AL7878">
        <v>127.124872301331</v>
      </c>
      <c r="AM7878">
        <v>37.4796170833121</v>
      </c>
      <c r="AN7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4840").cafeNm("스타벅스문정하비오점").brchNm("문정하비오점").indsSclsNm("커피전문점/카페/다방").bldNm("파크하비오").rdnmAdr("서울특별시 송파구 송파대로 111").point(geometryFactory.createPoint( new Coordinate(127.124872301331,37.4796170833121) )).build());</v>
      </c>
    </row>
    <row r="7879" spans="1:40" hidden="1" x14ac:dyDescent="0.45">
      <c r="A7879">
        <v>16007162</v>
      </c>
      <c r="B7879" t="s">
        <v>42809</v>
      </c>
      <c r="C7879" t="s">
        <v>38</v>
      </c>
      <c r="D7879" t="s">
        <v>59</v>
      </c>
      <c r="E7879" t="s">
        <v>60</v>
      </c>
      <c r="F7879" t="s">
        <v>136</v>
      </c>
      <c r="G7879" t="s">
        <v>137</v>
      </c>
      <c r="H7879" t="s">
        <v>138</v>
      </c>
      <c r="I7879" t="s">
        <v>139</v>
      </c>
      <c r="J7879" t="s">
        <v>140</v>
      </c>
      <c r="K7879" t="s">
        <v>141</v>
      </c>
      <c r="L7879">
        <v>11</v>
      </c>
      <c r="M7879" t="s">
        <v>40</v>
      </c>
      <c r="N7879">
        <v>11110</v>
      </c>
      <c r="O7879" t="s">
        <v>49</v>
      </c>
      <c r="P7879">
        <v>1111061500</v>
      </c>
      <c r="Q7879" t="s">
        <v>50</v>
      </c>
      <c r="R7879">
        <v>1111012600</v>
      </c>
      <c r="S7879" t="s">
        <v>2258</v>
      </c>
      <c r="T7879">
        <v>1.11101260010001E+18</v>
      </c>
      <c r="U7879">
        <v>1</v>
      </c>
      <c r="V7879" t="s">
        <v>44</v>
      </c>
      <c r="W7879">
        <v>1</v>
      </c>
      <c r="Y7879" t="s">
        <v>18739</v>
      </c>
      <c r="Z7879">
        <v>111103100013</v>
      </c>
      <c r="AA7879" t="s">
        <v>514</v>
      </c>
      <c r="AB7879">
        <v>1</v>
      </c>
      <c r="AD7879">
        <v>1.11101260010001E+24</v>
      </c>
      <c r="AE7879" t="s">
        <v>18740</v>
      </c>
      <c r="AF7879" t="s">
        <v>18741</v>
      </c>
      <c r="AG7879">
        <v>110714</v>
      </c>
      <c r="AH7879">
        <v>3154</v>
      </c>
      <c r="AI7879" t="s">
        <v>38</v>
      </c>
      <c r="AJ7879" t="s">
        <v>38</v>
      </c>
      <c r="AK7879" t="s">
        <v>38</v>
      </c>
      <c r="AL7879">
        <v>126.977908542751</v>
      </c>
      <c r="AM7879">
        <v>37.570947718029501</v>
      </c>
      <c r="AN7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7162").cafeNm("카페자우").brchNm("").indsSclsNm("커피전문점/카페/다방").bldNm("교보생명빌딩").rdnmAdr("서울특별시 종로구 종로 1").point(geometryFactory.createPoint( new Coordinate(126.977908542751,37.5709477180295) )).build());</v>
      </c>
    </row>
    <row r="7880" spans="1:40" hidden="1" x14ac:dyDescent="0.45">
      <c r="A7880">
        <v>16149989</v>
      </c>
      <c r="B7880" t="s">
        <v>5157</v>
      </c>
      <c r="C7880" t="s">
        <v>42810</v>
      </c>
      <c r="D7880" t="s">
        <v>59</v>
      </c>
      <c r="E7880" t="s">
        <v>60</v>
      </c>
      <c r="F7880" t="s">
        <v>136</v>
      </c>
      <c r="G7880" t="s">
        <v>137</v>
      </c>
      <c r="H7880" t="s">
        <v>138</v>
      </c>
      <c r="I7880" t="s">
        <v>139</v>
      </c>
      <c r="J7880" t="s">
        <v>140</v>
      </c>
      <c r="K7880" t="s">
        <v>141</v>
      </c>
      <c r="L7880">
        <v>11</v>
      </c>
      <c r="M7880" t="s">
        <v>40</v>
      </c>
      <c r="N7880">
        <v>11500</v>
      </c>
      <c r="O7880" t="s">
        <v>259</v>
      </c>
      <c r="P7880">
        <v>1150063000</v>
      </c>
      <c r="Q7880" t="s">
        <v>452</v>
      </c>
      <c r="R7880">
        <v>1150010900</v>
      </c>
      <c r="S7880" t="s">
        <v>453</v>
      </c>
      <c r="T7880">
        <v>1.15001090010178E+18</v>
      </c>
      <c r="U7880">
        <v>1</v>
      </c>
      <c r="V7880" t="s">
        <v>44</v>
      </c>
      <c r="W7880">
        <v>178</v>
      </c>
      <c r="X7880">
        <v>2</v>
      </c>
      <c r="Y7880" t="s">
        <v>37686</v>
      </c>
      <c r="Z7880">
        <v>115004145400</v>
      </c>
      <c r="AA7880" t="s">
        <v>11517</v>
      </c>
      <c r="AB7880">
        <v>6</v>
      </c>
      <c r="AD7880">
        <v>1.1500109001017899E+24</v>
      </c>
      <c r="AE7880" t="s">
        <v>38</v>
      </c>
      <c r="AF7880" t="s">
        <v>37687</v>
      </c>
      <c r="AG7880">
        <v>157846</v>
      </c>
      <c r="AH7880">
        <v>7592</v>
      </c>
      <c r="AI7880" t="s">
        <v>38</v>
      </c>
      <c r="AJ7880" t="s">
        <v>38</v>
      </c>
      <c r="AK7880" t="s">
        <v>38</v>
      </c>
      <c r="AL7880">
        <v>126.817253155247</v>
      </c>
      <c r="AM7880">
        <v>37.573060539196398</v>
      </c>
      <c r="AN7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9989").cafeNm("카페띠아모").brchNm("신방화사거리점").indsSclsNm("커피전문점/카페/다방").bldNm("").rdnmAdr("서울특별시 강서구 양천로26길 6").point(geometryFactory.createPoint( new Coordinate(126.817253155247,37.5730605391964) )).build());</v>
      </c>
    </row>
    <row r="7881" spans="1:40" hidden="1" x14ac:dyDescent="0.45">
      <c r="A7881">
        <v>16149910</v>
      </c>
      <c r="B7881" t="s">
        <v>5157</v>
      </c>
      <c r="C7881" t="s">
        <v>42811</v>
      </c>
      <c r="D7881" t="s">
        <v>59</v>
      </c>
      <c r="E7881" t="s">
        <v>60</v>
      </c>
      <c r="F7881" t="s">
        <v>136</v>
      </c>
      <c r="G7881" t="s">
        <v>137</v>
      </c>
      <c r="H7881" t="s">
        <v>138</v>
      </c>
      <c r="I7881" t="s">
        <v>139</v>
      </c>
      <c r="J7881" t="s">
        <v>140</v>
      </c>
      <c r="K7881" t="s">
        <v>141</v>
      </c>
      <c r="L7881">
        <v>11</v>
      </c>
      <c r="M7881" t="s">
        <v>40</v>
      </c>
      <c r="N7881">
        <v>11440</v>
      </c>
      <c r="O7881" t="s">
        <v>80</v>
      </c>
      <c r="P7881">
        <v>1144056500</v>
      </c>
      <c r="Q7881" t="s">
        <v>108</v>
      </c>
      <c r="R7881">
        <v>1144010300</v>
      </c>
      <c r="S7881" t="s">
        <v>4328</v>
      </c>
      <c r="T7881">
        <v>1.1440103001017201E+18</v>
      </c>
      <c r="U7881">
        <v>1</v>
      </c>
      <c r="V7881" t="s">
        <v>44</v>
      </c>
      <c r="W7881">
        <v>172</v>
      </c>
      <c r="Y7881" t="s">
        <v>10003</v>
      </c>
      <c r="Z7881">
        <v>114403005016</v>
      </c>
      <c r="AA7881" t="s">
        <v>83</v>
      </c>
      <c r="AB7881">
        <v>205</v>
      </c>
      <c r="AD7881">
        <v>1.14401030010172E+24</v>
      </c>
      <c r="AE7881" t="s">
        <v>10004</v>
      </c>
      <c r="AF7881" t="s">
        <v>10005</v>
      </c>
      <c r="AG7881">
        <v>121802</v>
      </c>
      <c r="AH7881">
        <v>4194</v>
      </c>
      <c r="AI7881" t="s">
        <v>38</v>
      </c>
      <c r="AJ7881" t="s">
        <v>38</v>
      </c>
      <c r="AK7881" t="s">
        <v>38</v>
      </c>
      <c r="AL7881">
        <v>126.954115220636</v>
      </c>
      <c r="AM7881">
        <v>37.5440955322874</v>
      </c>
      <c r="AN7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9910").cafeNm("카페띠아모").brchNm("마포펜트라우스점").indsSclsNm("커피전문점/카페/다방").bldNm("마포펜트라우스").rdnmAdr("서울특별시 마포구 백범로 205").point(geometryFactory.createPoint( new Coordinate(126.954115220636,37.5440955322874) )).build());</v>
      </c>
    </row>
    <row r="7882" spans="1:40" hidden="1" x14ac:dyDescent="0.45">
      <c r="A7882">
        <v>16149788</v>
      </c>
      <c r="B7882" t="s">
        <v>2653</v>
      </c>
      <c r="C7882" t="s">
        <v>11742</v>
      </c>
      <c r="D7882" t="s">
        <v>59</v>
      </c>
      <c r="E7882" t="s">
        <v>60</v>
      </c>
      <c r="F7882" t="s">
        <v>136</v>
      </c>
      <c r="G7882" t="s">
        <v>137</v>
      </c>
      <c r="H7882" t="s">
        <v>138</v>
      </c>
      <c r="I7882" t="s">
        <v>139</v>
      </c>
      <c r="J7882" t="s">
        <v>140</v>
      </c>
      <c r="K7882" t="s">
        <v>141</v>
      </c>
      <c r="L7882">
        <v>11</v>
      </c>
      <c r="M7882" t="s">
        <v>40</v>
      </c>
      <c r="N7882">
        <v>11140</v>
      </c>
      <c r="O7882" t="s">
        <v>131</v>
      </c>
      <c r="P7882">
        <v>1114057000</v>
      </c>
      <c r="Q7882" t="s">
        <v>1354</v>
      </c>
      <c r="R7882">
        <v>1114013300</v>
      </c>
      <c r="S7882" t="s">
        <v>1729</v>
      </c>
      <c r="T7882">
        <v>1.1140133001009E+18</v>
      </c>
      <c r="U7882">
        <v>1</v>
      </c>
      <c r="V7882" t="s">
        <v>44</v>
      </c>
      <c r="W7882">
        <v>90</v>
      </c>
      <c r="Y7882" t="s">
        <v>12238</v>
      </c>
      <c r="Z7882">
        <v>111404103183</v>
      </c>
      <c r="AA7882" t="s">
        <v>8111</v>
      </c>
      <c r="AB7882">
        <v>11</v>
      </c>
      <c r="AD7882">
        <v>1.11401330010079E+24</v>
      </c>
      <c r="AE7882" t="s">
        <v>38</v>
      </c>
      <c r="AF7882" t="s">
        <v>12239</v>
      </c>
      <c r="AG7882">
        <v>100015</v>
      </c>
      <c r="AH7882">
        <v>4619</v>
      </c>
      <c r="AI7882" t="s">
        <v>38</v>
      </c>
      <c r="AJ7882" t="s">
        <v>38</v>
      </c>
      <c r="AK7882" t="s">
        <v>38</v>
      </c>
      <c r="AL7882">
        <v>126.99858357423101</v>
      </c>
      <c r="AM7882">
        <v>37.561330576357499</v>
      </c>
      <c r="AN7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9788").cafeNm("스타벅스").brchNm("동국대점").indsSclsNm("커피전문점/카페/다방").bldNm("").rdnmAdr("서울특별시 중구 서애로1길 11").point(geometryFactory.createPoint( new Coordinate(126.998583574231,37.5613305763575) )).build());</v>
      </c>
    </row>
    <row r="7883" spans="1:40" hidden="1" x14ac:dyDescent="0.45">
      <c r="A7883">
        <v>16007171</v>
      </c>
      <c r="B7883" t="s">
        <v>42812</v>
      </c>
      <c r="C7883" t="s">
        <v>38</v>
      </c>
      <c r="D7883" t="s">
        <v>59</v>
      </c>
      <c r="E7883" t="s">
        <v>60</v>
      </c>
      <c r="F7883" t="s">
        <v>136</v>
      </c>
      <c r="G7883" t="s">
        <v>137</v>
      </c>
      <c r="H7883" t="s">
        <v>138</v>
      </c>
      <c r="I7883" t="s">
        <v>139</v>
      </c>
      <c r="J7883" t="s">
        <v>140</v>
      </c>
      <c r="K7883" t="s">
        <v>141</v>
      </c>
      <c r="L7883">
        <v>11</v>
      </c>
      <c r="M7883" t="s">
        <v>40</v>
      </c>
      <c r="N7883">
        <v>11170</v>
      </c>
      <c r="O7883" t="s">
        <v>206</v>
      </c>
      <c r="P7883">
        <v>1117066000</v>
      </c>
      <c r="Q7883" t="s">
        <v>1735</v>
      </c>
      <c r="R7883">
        <v>1117013000</v>
      </c>
      <c r="S7883" t="s">
        <v>1332</v>
      </c>
      <c r="T7883">
        <v>1.11701300010451E+18</v>
      </c>
      <c r="U7883">
        <v>1</v>
      </c>
      <c r="V7883" t="s">
        <v>44</v>
      </c>
      <c r="W7883">
        <v>451</v>
      </c>
      <c r="X7883">
        <v>5</v>
      </c>
      <c r="Y7883" t="s">
        <v>42813</v>
      </c>
      <c r="Z7883">
        <v>111704106011</v>
      </c>
      <c r="AA7883" t="s">
        <v>29204</v>
      </c>
      <c r="AB7883">
        <v>3</v>
      </c>
      <c r="AC7883">
        <v>3</v>
      </c>
      <c r="AD7883">
        <v>1.11701300010451E+24</v>
      </c>
      <c r="AE7883" t="s">
        <v>38</v>
      </c>
      <c r="AF7883" t="s">
        <v>42814</v>
      </c>
      <c r="AG7883">
        <v>140861</v>
      </c>
      <c r="AH7883">
        <v>4351</v>
      </c>
      <c r="AI7883" t="s">
        <v>38</v>
      </c>
      <c r="AJ7883" t="s">
        <v>154</v>
      </c>
      <c r="AK7883" t="s">
        <v>38</v>
      </c>
      <c r="AL7883">
        <v>126.98852324897101</v>
      </c>
      <c r="AM7883">
        <v>37.535213626694699</v>
      </c>
      <c r="AN7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7171").cafeNm("파치드서울").brchNm("").indsSclsNm("커피전문점/카페/다방").bldNm("").rdnmAdr("서울특별시 용산구 녹사평대로40다길 3-3").point(geometryFactory.createPoint( new Coordinate(126.988523248971,37.5352136266947) )).build());</v>
      </c>
    </row>
    <row r="7884" spans="1:40" hidden="1" x14ac:dyDescent="0.45">
      <c r="A7884">
        <v>17171298</v>
      </c>
      <c r="B7884" t="s">
        <v>42815</v>
      </c>
      <c r="C7884" t="s">
        <v>33098</v>
      </c>
      <c r="D7884" t="s">
        <v>59</v>
      </c>
      <c r="E7884" t="s">
        <v>60</v>
      </c>
      <c r="F7884" t="s">
        <v>136</v>
      </c>
      <c r="G7884" t="s">
        <v>137</v>
      </c>
      <c r="H7884" t="s">
        <v>138</v>
      </c>
      <c r="I7884" t="s">
        <v>139</v>
      </c>
      <c r="J7884" t="s">
        <v>140</v>
      </c>
      <c r="K7884" t="s">
        <v>141</v>
      </c>
      <c r="L7884">
        <v>11</v>
      </c>
      <c r="M7884" t="s">
        <v>40</v>
      </c>
      <c r="N7884">
        <v>11650</v>
      </c>
      <c r="O7884" t="s">
        <v>61</v>
      </c>
      <c r="P7884">
        <v>1165053100</v>
      </c>
      <c r="Q7884" t="s">
        <v>193</v>
      </c>
      <c r="R7884">
        <v>1165010800</v>
      </c>
      <c r="S7884" t="s">
        <v>71</v>
      </c>
      <c r="T7884">
        <v>1.16501080011694E+18</v>
      </c>
      <c r="U7884">
        <v>1</v>
      </c>
      <c r="V7884" t="s">
        <v>44</v>
      </c>
      <c r="W7884">
        <v>1694</v>
      </c>
      <c r="X7884">
        <v>17</v>
      </c>
      <c r="Y7884" t="s">
        <v>42816</v>
      </c>
      <c r="Z7884">
        <v>116503121024</v>
      </c>
      <c r="AA7884" t="s">
        <v>2108</v>
      </c>
      <c r="AB7884">
        <v>146</v>
      </c>
      <c r="AD7884">
        <v>1.1650108001169401E+24</v>
      </c>
      <c r="AE7884" t="s">
        <v>3973</v>
      </c>
      <c r="AF7884" t="s">
        <v>42817</v>
      </c>
      <c r="AG7884">
        <v>137883</v>
      </c>
      <c r="AH7884">
        <v>6605</v>
      </c>
      <c r="AI7884" t="s">
        <v>38</v>
      </c>
      <c r="AJ7884" t="s">
        <v>46</v>
      </c>
      <c r="AK7884" t="s">
        <v>38</v>
      </c>
      <c r="AL7884">
        <v>127.01368883206599</v>
      </c>
      <c r="AM7884">
        <v>37.494716982464503</v>
      </c>
      <c r="AN7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298").cafeNm("10000LAB커피").brchNm("서초법원점").indsSclsNm("커피전문점/카페/다방").bldNm("경원빌딩").rdnmAdr("서울특별시 서초구 서초중앙로 146").point(geometryFactory.createPoint( new Coordinate(127.013688832066,37.4947169824645) )).build());</v>
      </c>
    </row>
    <row r="7885" spans="1:40" hidden="1" x14ac:dyDescent="0.45">
      <c r="A7885">
        <v>17171273</v>
      </c>
      <c r="B7885" t="s">
        <v>26244</v>
      </c>
      <c r="C7885" t="s">
        <v>3383</v>
      </c>
      <c r="D7885" t="s">
        <v>59</v>
      </c>
      <c r="E7885" t="s">
        <v>60</v>
      </c>
      <c r="F7885" t="s">
        <v>136</v>
      </c>
      <c r="G7885" t="s">
        <v>137</v>
      </c>
      <c r="H7885" t="s">
        <v>138</v>
      </c>
      <c r="I7885" t="s">
        <v>139</v>
      </c>
      <c r="J7885" t="s">
        <v>140</v>
      </c>
      <c r="K7885" t="s">
        <v>141</v>
      </c>
      <c r="L7885">
        <v>11</v>
      </c>
      <c r="M7885" t="s">
        <v>40</v>
      </c>
      <c r="N7885">
        <v>11380</v>
      </c>
      <c r="O7885" t="s">
        <v>89</v>
      </c>
      <c r="P7885">
        <v>1138052000</v>
      </c>
      <c r="Q7885" t="s">
        <v>898</v>
      </c>
      <c r="R7885">
        <v>1138010300</v>
      </c>
      <c r="S7885" t="s">
        <v>895</v>
      </c>
      <c r="T7885">
        <v>1.13801030010304E+18</v>
      </c>
      <c r="U7885">
        <v>1</v>
      </c>
      <c r="V7885" t="s">
        <v>44</v>
      </c>
      <c r="W7885">
        <v>304</v>
      </c>
      <c r="X7885">
        <v>2</v>
      </c>
      <c r="Y7885" t="s">
        <v>33882</v>
      </c>
      <c r="Z7885">
        <v>113803000008</v>
      </c>
      <c r="AA7885" t="s">
        <v>899</v>
      </c>
      <c r="AB7885">
        <v>830</v>
      </c>
      <c r="AD7885">
        <v>1.1380103001030401E+24</v>
      </c>
      <c r="AE7885" t="s">
        <v>33883</v>
      </c>
      <c r="AF7885" t="s">
        <v>33884</v>
      </c>
      <c r="AG7885">
        <v>122859</v>
      </c>
      <c r="AH7885">
        <v>3350</v>
      </c>
      <c r="AI7885" t="s">
        <v>38</v>
      </c>
      <c r="AJ7885" t="s">
        <v>38</v>
      </c>
      <c r="AK7885" t="s">
        <v>38</v>
      </c>
      <c r="AL7885">
        <v>126.922703677691</v>
      </c>
      <c r="AM7885">
        <v>37.617806135292199</v>
      </c>
      <c r="AN7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273").cafeNm("세라젬웰카페").brchNm("불광점").indsSclsNm("커피전문점/카페/다방").bldNm("파레제페빌딩").rdnmAdr("서울특별시 은평구 통일로 830").point(geometryFactory.createPoint( new Coordinate(126.922703677691,37.6178061352922) )).build());</v>
      </c>
    </row>
    <row r="7886" spans="1:40" hidden="1" x14ac:dyDescent="0.45">
      <c r="A7886">
        <v>17171234</v>
      </c>
      <c r="B7886" t="s">
        <v>42818</v>
      </c>
      <c r="C7886" t="s">
        <v>5821</v>
      </c>
      <c r="D7886" t="s">
        <v>59</v>
      </c>
      <c r="E7886" t="s">
        <v>60</v>
      </c>
      <c r="F7886" t="s">
        <v>136</v>
      </c>
      <c r="G7886" t="s">
        <v>137</v>
      </c>
      <c r="H7886" t="s">
        <v>138</v>
      </c>
      <c r="I7886" t="s">
        <v>139</v>
      </c>
      <c r="J7886" t="s">
        <v>140</v>
      </c>
      <c r="K7886" t="s">
        <v>141</v>
      </c>
      <c r="L7886">
        <v>11</v>
      </c>
      <c r="M7886" t="s">
        <v>40</v>
      </c>
      <c r="N7886">
        <v>11545</v>
      </c>
      <c r="O7886" t="s">
        <v>342</v>
      </c>
      <c r="P7886">
        <v>1154551000</v>
      </c>
      <c r="Q7886" t="s">
        <v>385</v>
      </c>
      <c r="R7886">
        <v>1154510100</v>
      </c>
      <c r="S7886" t="s">
        <v>385</v>
      </c>
      <c r="T7886">
        <v>1.1545101001051699E+18</v>
      </c>
      <c r="U7886">
        <v>1</v>
      </c>
      <c r="V7886" t="s">
        <v>44</v>
      </c>
      <c r="W7886">
        <v>517</v>
      </c>
      <c r="X7886">
        <v>4</v>
      </c>
      <c r="Y7886" t="s">
        <v>26668</v>
      </c>
      <c r="Z7886">
        <v>115453117001</v>
      </c>
      <c r="AA7886" t="s">
        <v>1130</v>
      </c>
      <c r="AB7886">
        <v>225</v>
      </c>
      <c r="AD7886">
        <v>1.15451010010517E+24</v>
      </c>
      <c r="AE7886" t="s">
        <v>26669</v>
      </c>
      <c r="AF7886" t="s">
        <v>26670</v>
      </c>
      <c r="AG7886">
        <v>153803</v>
      </c>
      <c r="AH7886">
        <v>8501</v>
      </c>
      <c r="AI7886" t="s">
        <v>38</v>
      </c>
      <c r="AJ7886" t="s">
        <v>38</v>
      </c>
      <c r="AK7886" t="s">
        <v>38</v>
      </c>
      <c r="AL7886">
        <v>126.878863777829</v>
      </c>
      <c r="AM7886">
        <v>37.485062566922799</v>
      </c>
      <c r="AN7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1234").cafeNm("벤티프레소").brchNm("가산점").indsSclsNm("커피전문점/카페/다방").bldNm("에이스가산포휴(지식산업센터)").rdnmAdr("서울특별시 금천구 가산디지털1로 225").point(geometryFactory.createPoint( new Coordinate(126.878863777829,37.4850625669228) )).build());</v>
      </c>
    </row>
    <row r="7887" spans="1:40" hidden="1" x14ac:dyDescent="0.45">
      <c r="A7887">
        <v>16159685</v>
      </c>
      <c r="B7887" t="s">
        <v>7581</v>
      </c>
      <c r="C7887" t="s">
        <v>4047</v>
      </c>
      <c r="D7887" t="s">
        <v>59</v>
      </c>
      <c r="E7887" t="s">
        <v>60</v>
      </c>
      <c r="F7887" t="s">
        <v>136</v>
      </c>
      <c r="G7887" t="s">
        <v>137</v>
      </c>
      <c r="H7887" t="s">
        <v>138</v>
      </c>
      <c r="I7887" t="s">
        <v>139</v>
      </c>
      <c r="J7887" t="s">
        <v>140</v>
      </c>
      <c r="K7887" t="s">
        <v>141</v>
      </c>
      <c r="L7887">
        <v>11</v>
      </c>
      <c r="M7887" t="s">
        <v>40</v>
      </c>
      <c r="N7887">
        <v>11500</v>
      </c>
      <c r="O7887" t="s">
        <v>259</v>
      </c>
      <c r="P7887">
        <v>1150060300</v>
      </c>
      <c r="Q7887" t="s">
        <v>1245</v>
      </c>
      <c r="R7887">
        <v>1150010500</v>
      </c>
      <c r="S7887" t="s">
        <v>261</v>
      </c>
      <c r="T7887">
        <v>1.1500105001076E+18</v>
      </c>
      <c r="U7887">
        <v>1</v>
      </c>
      <c r="V7887" t="s">
        <v>44</v>
      </c>
      <c r="W7887">
        <v>760</v>
      </c>
      <c r="X7887">
        <v>2</v>
      </c>
      <c r="Y7887" t="s">
        <v>14718</v>
      </c>
      <c r="Z7887">
        <v>115003155045</v>
      </c>
      <c r="AA7887" t="s">
        <v>6381</v>
      </c>
      <c r="AB7887">
        <v>161</v>
      </c>
      <c r="AC7887">
        <v>1</v>
      </c>
      <c r="AD7887">
        <v>1.1500105001076001E+24</v>
      </c>
      <c r="AE7887" t="s">
        <v>14719</v>
      </c>
      <c r="AF7887" t="s">
        <v>14720</v>
      </c>
      <c r="AG7887">
        <v>157805</v>
      </c>
      <c r="AH7887">
        <v>7788</v>
      </c>
      <c r="AI7887" t="s">
        <v>38</v>
      </c>
      <c r="AJ7887" t="s">
        <v>46</v>
      </c>
      <c r="AK7887" t="s">
        <v>38</v>
      </c>
      <c r="AL7887">
        <v>126.82743258630499</v>
      </c>
      <c r="AM7887">
        <v>37.567855032044399</v>
      </c>
      <c r="AN7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9685").cafeNm("베러댄와플").brchNm("마곡점").indsSclsNm("커피전문점/카페/다방").bldNm("마곡나루역캐슬파크").rdnmAdr("서울특별시 강서구 마곡중앙로 161-1").point(geometryFactory.createPoint( new Coordinate(126.827432586305,37.5678550320444) )).build());</v>
      </c>
    </row>
    <row r="7888" spans="1:40" hidden="1" x14ac:dyDescent="0.45">
      <c r="A7888">
        <v>16159057</v>
      </c>
      <c r="B7888" t="s">
        <v>20078</v>
      </c>
      <c r="C7888" t="s">
        <v>13916</v>
      </c>
      <c r="D7888" t="s">
        <v>59</v>
      </c>
      <c r="E7888" t="s">
        <v>60</v>
      </c>
      <c r="F7888" t="s">
        <v>136</v>
      </c>
      <c r="G7888" t="s">
        <v>137</v>
      </c>
      <c r="H7888" t="s">
        <v>138</v>
      </c>
      <c r="I7888" t="s">
        <v>139</v>
      </c>
      <c r="J7888" t="s">
        <v>140</v>
      </c>
      <c r="K7888" t="s">
        <v>141</v>
      </c>
      <c r="L7888">
        <v>11</v>
      </c>
      <c r="M7888" t="s">
        <v>40</v>
      </c>
      <c r="N7888">
        <v>11140</v>
      </c>
      <c r="O7888" t="s">
        <v>131</v>
      </c>
      <c r="P7888">
        <v>1114055000</v>
      </c>
      <c r="Q7888" t="s">
        <v>303</v>
      </c>
      <c r="R7888">
        <v>1114011000</v>
      </c>
      <c r="S7888" t="s">
        <v>304</v>
      </c>
      <c r="T7888">
        <v>1.11401100010099E+18</v>
      </c>
      <c r="U7888">
        <v>1</v>
      </c>
      <c r="V7888" t="s">
        <v>44</v>
      </c>
      <c r="W7888">
        <v>99</v>
      </c>
      <c r="Y7888" t="s">
        <v>10269</v>
      </c>
      <c r="Z7888">
        <v>111403100021</v>
      </c>
      <c r="AA7888" t="s">
        <v>944</v>
      </c>
      <c r="AB7888">
        <v>100</v>
      </c>
      <c r="AD7888">
        <v>1.11401100010099E+24</v>
      </c>
      <c r="AE7888" t="s">
        <v>10270</v>
      </c>
      <c r="AF7888" t="s">
        <v>10271</v>
      </c>
      <c r="AG7888">
        <v>100230</v>
      </c>
      <c r="AH7888">
        <v>4542</v>
      </c>
      <c r="AI7888" t="s">
        <v>38</v>
      </c>
      <c r="AJ7888" t="s">
        <v>46</v>
      </c>
      <c r="AK7888" t="s">
        <v>38</v>
      </c>
      <c r="AL7888">
        <v>126.988402227918</v>
      </c>
      <c r="AM7888">
        <v>37.567614147980599</v>
      </c>
      <c r="AN7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9057").cafeNm("카페아이엠티").brchNm("을지로점").indsSclsNm("커피전문점/카페/다방").bldNm("시그니쳐타워").rdnmAdr("서울특별시 중구 청계천로 100").point(geometryFactory.createPoint( new Coordinate(126.988402227918,37.5676141479806) )).build());</v>
      </c>
    </row>
    <row r="7889" spans="1:40" hidden="1" x14ac:dyDescent="0.45">
      <c r="A7889">
        <v>16158594</v>
      </c>
      <c r="B7889" t="s">
        <v>42819</v>
      </c>
      <c r="C7889" t="s">
        <v>42820</v>
      </c>
      <c r="D7889" t="s">
        <v>59</v>
      </c>
      <c r="E7889" t="s">
        <v>60</v>
      </c>
      <c r="F7889" t="s">
        <v>136</v>
      </c>
      <c r="G7889" t="s">
        <v>137</v>
      </c>
      <c r="H7889" t="s">
        <v>138</v>
      </c>
      <c r="I7889" t="s">
        <v>139</v>
      </c>
      <c r="J7889" t="s">
        <v>140</v>
      </c>
      <c r="K7889" t="s">
        <v>141</v>
      </c>
      <c r="L7889">
        <v>11</v>
      </c>
      <c r="M7889" t="s">
        <v>40</v>
      </c>
      <c r="N7889">
        <v>11680</v>
      </c>
      <c r="O7889" t="s">
        <v>73</v>
      </c>
      <c r="P7889">
        <v>1168056500</v>
      </c>
      <c r="Q7889" t="s">
        <v>486</v>
      </c>
      <c r="R7889">
        <v>1168010400</v>
      </c>
      <c r="S7889" t="s">
        <v>486</v>
      </c>
      <c r="T7889">
        <v>1.16801040010099E+18</v>
      </c>
      <c r="U7889">
        <v>1</v>
      </c>
      <c r="V7889" t="s">
        <v>44</v>
      </c>
      <c r="W7889">
        <v>99</v>
      </c>
      <c r="X7889">
        <v>10</v>
      </c>
      <c r="Y7889" t="s">
        <v>42821</v>
      </c>
      <c r="Z7889">
        <v>116804166299</v>
      </c>
      <c r="AA7889" t="s">
        <v>26601</v>
      </c>
      <c r="AB7889">
        <v>16</v>
      </c>
      <c r="AD7889">
        <v>1.1680104001009899E+24</v>
      </c>
      <c r="AE7889" t="s">
        <v>38</v>
      </c>
      <c r="AF7889" t="s">
        <v>42822</v>
      </c>
      <c r="AG7889">
        <v>135517</v>
      </c>
      <c r="AH7889">
        <v>6015</v>
      </c>
      <c r="AI7889" t="s">
        <v>38</v>
      </c>
      <c r="AJ7889" t="s">
        <v>38</v>
      </c>
      <c r="AK7889" t="s">
        <v>38</v>
      </c>
      <c r="AL7889">
        <v>127.04590270201599</v>
      </c>
      <c r="AM7889">
        <v>37.525311044439398</v>
      </c>
      <c r="AN7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8594").cafeNm("카페910").brchNm("910").indsSclsNm("커피전문점/카페/다방").bldNm("").rdnmAdr("서울특별시 강남구 도산대로75길 16").point(geometryFactory.createPoint( new Coordinate(127.045902702016,37.5253110444394) )).build());</v>
      </c>
    </row>
    <row r="7890" spans="1:40" hidden="1" x14ac:dyDescent="0.45">
      <c r="A7890">
        <v>16157710</v>
      </c>
      <c r="B7890" t="s">
        <v>42823</v>
      </c>
      <c r="C7890" t="s">
        <v>42824</v>
      </c>
      <c r="D7890" t="s">
        <v>59</v>
      </c>
      <c r="E7890" t="s">
        <v>60</v>
      </c>
      <c r="F7890" t="s">
        <v>136</v>
      </c>
      <c r="G7890" t="s">
        <v>137</v>
      </c>
      <c r="H7890" t="s">
        <v>138</v>
      </c>
      <c r="I7890" t="s">
        <v>139</v>
      </c>
      <c r="J7890" t="s">
        <v>140</v>
      </c>
      <c r="K7890" t="s">
        <v>141</v>
      </c>
      <c r="L7890">
        <v>11</v>
      </c>
      <c r="M7890" t="s">
        <v>40</v>
      </c>
      <c r="N7890">
        <v>11200</v>
      </c>
      <c r="O7890" t="s">
        <v>47</v>
      </c>
      <c r="P7890">
        <v>1120069000</v>
      </c>
      <c r="Q7890" t="s">
        <v>470</v>
      </c>
      <c r="R7890">
        <v>1120011500</v>
      </c>
      <c r="S7890" t="s">
        <v>471</v>
      </c>
      <c r="T7890">
        <v>1.12001150010277E+18</v>
      </c>
      <c r="U7890">
        <v>1</v>
      </c>
      <c r="V7890" t="s">
        <v>44</v>
      </c>
      <c r="W7890">
        <v>277</v>
      </c>
      <c r="X7890">
        <v>97</v>
      </c>
      <c r="Y7890" t="s">
        <v>19234</v>
      </c>
      <c r="Z7890">
        <v>112004109390</v>
      </c>
      <c r="AA7890" t="s">
        <v>13177</v>
      </c>
      <c r="AB7890">
        <v>10</v>
      </c>
      <c r="AD7890">
        <v>1.1200115001027701E+24</v>
      </c>
      <c r="AE7890" t="s">
        <v>17815</v>
      </c>
      <c r="AF7890" t="s">
        <v>19235</v>
      </c>
      <c r="AG7890">
        <v>133727</v>
      </c>
      <c r="AH7890">
        <v>4798</v>
      </c>
      <c r="AI7890" t="s">
        <v>38</v>
      </c>
      <c r="AJ7890" t="s">
        <v>38</v>
      </c>
      <c r="AK7890" t="s">
        <v>38</v>
      </c>
      <c r="AL7890">
        <v>127.06257434795801</v>
      </c>
      <c r="AM7890">
        <v>37.543735909027298</v>
      </c>
      <c r="AN7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710").cafeNm("카페라샤워").brchNm("라샤워").indsSclsNm("커피전문점/카페/다방").bldNm("성원상떼뷰오피스텔").rdnmAdr("서울특별시 성동구 아차산로15길 10").point(geometryFactory.createPoint( new Coordinate(127.062574347958,37.5437359090273) )).build());</v>
      </c>
    </row>
    <row r="7891" spans="1:40" hidden="1" x14ac:dyDescent="0.45">
      <c r="A7891">
        <v>15998870</v>
      </c>
      <c r="B7891" t="s">
        <v>42825</v>
      </c>
      <c r="C7891" t="s">
        <v>38</v>
      </c>
      <c r="D7891" t="s">
        <v>59</v>
      </c>
      <c r="E7891" t="s">
        <v>60</v>
      </c>
      <c r="F7891" t="s">
        <v>136</v>
      </c>
      <c r="G7891" t="s">
        <v>137</v>
      </c>
      <c r="H7891" t="s">
        <v>138</v>
      </c>
      <c r="I7891" t="s">
        <v>139</v>
      </c>
      <c r="J7891" t="s">
        <v>140</v>
      </c>
      <c r="K7891" t="s">
        <v>141</v>
      </c>
      <c r="L7891">
        <v>11</v>
      </c>
      <c r="M7891" t="s">
        <v>40</v>
      </c>
      <c r="N7891">
        <v>11500</v>
      </c>
      <c r="O7891" t="s">
        <v>259</v>
      </c>
      <c r="P7891">
        <v>1150061100</v>
      </c>
      <c r="Q7891" t="s">
        <v>260</v>
      </c>
      <c r="R7891">
        <v>1150010600</v>
      </c>
      <c r="S7891" t="s">
        <v>1405</v>
      </c>
      <c r="T7891">
        <v>1.1500106001068E+18</v>
      </c>
      <c r="U7891">
        <v>1</v>
      </c>
      <c r="V7891" t="s">
        <v>44</v>
      </c>
      <c r="W7891">
        <v>680</v>
      </c>
      <c r="X7891">
        <v>7</v>
      </c>
      <c r="Y7891" t="s">
        <v>20973</v>
      </c>
      <c r="Z7891">
        <v>115004145058</v>
      </c>
      <c r="AA7891" t="s">
        <v>3303</v>
      </c>
      <c r="AB7891">
        <v>26</v>
      </c>
      <c r="AD7891">
        <v>1.1500106001068E+24</v>
      </c>
      <c r="AE7891" t="s">
        <v>38</v>
      </c>
      <c r="AF7891" t="s">
        <v>20974</v>
      </c>
      <c r="AG7891">
        <v>157829</v>
      </c>
      <c r="AH7891">
        <v>7633</v>
      </c>
      <c r="AI7891" t="s">
        <v>38</v>
      </c>
      <c r="AJ7891" t="s">
        <v>46</v>
      </c>
      <c r="AK7891" t="s">
        <v>38</v>
      </c>
      <c r="AL7891">
        <v>126.834763528761</v>
      </c>
      <c r="AM7891">
        <v>37.552862379691497</v>
      </c>
      <c r="AN7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8870").cafeNm("사이판").brchNm("").indsSclsNm("커피전문점/카페/다방").bldNm("").rdnmAdr("서울특별시 강서구 강서로47길 26").point(geometryFactory.createPoint( new Coordinate(126.834763528761,37.5528623796915) )).build());</v>
      </c>
    </row>
    <row r="7892" spans="1:40" hidden="1" x14ac:dyDescent="0.45">
      <c r="A7892">
        <v>17117741</v>
      </c>
      <c r="B7892" t="s">
        <v>42826</v>
      </c>
      <c r="C7892" t="s">
        <v>38</v>
      </c>
      <c r="D7892" t="s">
        <v>59</v>
      </c>
      <c r="E7892" t="s">
        <v>60</v>
      </c>
      <c r="F7892" t="s">
        <v>136</v>
      </c>
      <c r="G7892" t="s">
        <v>137</v>
      </c>
      <c r="H7892" t="s">
        <v>138</v>
      </c>
      <c r="I7892" t="s">
        <v>139</v>
      </c>
      <c r="J7892" t="s">
        <v>140</v>
      </c>
      <c r="K7892" t="s">
        <v>141</v>
      </c>
      <c r="L7892">
        <v>11</v>
      </c>
      <c r="M7892" t="s">
        <v>40</v>
      </c>
      <c r="N7892">
        <v>11560</v>
      </c>
      <c r="O7892" t="s">
        <v>41</v>
      </c>
      <c r="P7892">
        <v>1156055000</v>
      </c>
      <c r="Q7892" t="s">
        <v>330</v>
      </c>
      <c r="R7892">
        <v>1156011100</v>
      </c>
      <c r="S7892" t="s">
        <v>4431</v>
      </c>
      <c r="T7892">
        <v>1.1560111001000901E+18</v>
      </c>
      <c r="U7892">
        <v>1</v>
      </c>
      <c r="V7892" t="s">
        <v>44</v>
      </c>
      <c r="W7892">
        <v>9</v>
      </c>
      <c r="X7892">
        <v>1</v>
      </c>
      <c r="Y7892" t="s">
        <v>4507</v>
      </c>
      <c r="Z7892">
        <v>115604154708</v>
      </c>
      <c r="AA7892" t="s">
        <v>4508</v>
      </c>
      <c r="AB7892">
        <v>5</v>
      </c>
      <c r="AD7892">
        <v>1.15601110010009E+24</v>
      </c>
      <c r="AE7892" t="s">
        <v>4509</v>
      </c>
      <c r="AF7892" t="s">
        <v>4510</v>
      </c>
      <c r="AG7892">
        <v>150800</v>
      </c>
      <c r="AH7892">
        <v>7292</v>
      </c>
      <c r="AI7892" t="s">
        <v>38</v>
      </c>
      <c r="AJ7892" t="s">
        <v>38</v>
      </c>
      <c r="AK7892" t="s">
        <v>38</v>
      </c>
      <c r="AL7892">
        <v>126.899235755589</v>
      </c>
      <c r="AM7892">
        <v>37.519971397606199</v>
      </c>
      <c r="AN7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7741").cafeNm("커피통").brchNm("").indsSclsNm("커피전문점/카페/다방").bldNm("당산동코오롱주상복합아파트").rdnmAdr("서울특별시 영등포구 영등포로28길 5").point(geometryFactory.createPoint( new Coordinate(126.899235755589,37.5199713976062) )).build());</v>
      </c>
    </row>
    <row r="7893" spans="1:40" hidden="1" x14ac:dyDescent="0.45">
      <c r="A7893">
        <v>17123987</v>
      </c>
      <c r="B7893" t="s">
        <v>26119</v>
      </c>
      <c r="C7893" t="s">
        <v>38</v>
      </c>
      <c r="D7893" t="s">
        <v>59</v>
      </c>
      <c r="E7893" t="s">
        <v>60</v>
      </c>
      <c r="F7893" t="s">
        <v>136</v>
      </c>
      <c r="G7893" t="s">
        <v>137</v>
      </c>
      <c r="H7893" t="s">
        <v>138</v>
      </c>
      <c r="I7893" t="s">
        <v>139</v>
      </c>
      <c r="J7893" t="s">
        <v>140</v>
      </c>
      <c r="K7893" t="s">
        <v>141</v>
      </c>
      <c r="L7893">
        <v>11</v>
      </c>
      <c r="M7893" t="s">
        <v>40</v>
      </c>
      <c r="N7893">
        <v>11710</v>
      </c>
      <c r="O7893" t="s">
        <v>54</v>
      </c>
      <c r="P7893">
        <v>1171056100</v>
      </c>
      <c r="Q7893" t="s">
        <v>55</v>
      </c>
      <c r="R7893">
        <v>1171011100</v>
      </c>
      <c r="S7893" t="s">
        <v>56</v>
      </c>
      <c r="T7893">
        <v>1.1710111001021801E+18</v>
      </c>
      <c r="U7893">
        <v>1</v>
      </c>
      <c r="V7893" t="s">
        <v>44</v>
      </c>
      <c r="W7893">
        <v>218</v>
      </c>
      <c r="X7893">
        <v>26</v>
      </c>
      <c r="Y7893" t="s">
        <v>30719</v>
      </c>
      <c r="Z7893">
        <v>117104169109</v>
      </c>
      <c r="AA7893" t="s">
        <v>13258</v>
      </c>
      <c r="AB7893">
        <v>15</v>
      </c>
      <c r="AD7893">
        <v>1.17101110010218E+24</v>
      </c>
      <c r="AE7893" t="s">
        <v>38</v>
      </c>
      <c r="AF7893" t="s">
        <v>30721</v>
      </c>
      <c r="AG7893">
        <v>138836</v>
      </c>
      <c r="AH7893">
        <v>5646</v>
      </c>
      <c r="AI7893" t="s">
        <v>38</v>
      </c>
      <c r="AJ7893" t="s">
        <v>38</v>
      </c>
      <c r="AK7893" t="s">
        <v>38</v>
      </c>
      <c r="AL7893">
        <v>127.122660772369</v>
      </c>
      <c r="AM7893">
        <v>37.5072632914937</v>
      </c>
      <c r="AN7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3987").cafeNm("오하나").brchNm("").indsSclsNm("커피전문점/카페/다방").bldNm("").rdnmAdr("서울특별시 송파구 오금로31가길 15").point(geometryFactory.createPoint( new Coordinate(127.122660772369,37.5072632914937) )).build());</v>
      </c>
    </row>
    <row r="7894" spans="1:40" hidden="1" x14ac:dyDescent="0.45">
      <c r="A7894">
        <v>17115889</v>
      </c>
      <c r="B7894" t="s">
        <v>23755</v>
      </c>
      <c r="C7894" t="s">
        <v>9980</v>
      </c>
      <c r="D7894" t="s">
        <v>59</v>
      </c>
      <c r="E7894" t="s">
        <v>60</v>
      </c>
      <c r="F7894" t="s">
        <v>136</v>
      </c>
      <c r="G7894" t="s">
        <v>137</v>
      </c>
      <c r="H7894" t="s">
        <v>138</v>
      </c>
      <c r="I7894" t="s">
        <v>139</v>
      </c>
      <c r="J7894" t="s">
        <v>140</v>
      </c>
      <c r="K7894" t="s">
        <v>141</v>
      </c>
      <c r="L7894">
        <v>11</v>
      </c>
      <c r="M7894" t="s">
        <v>40</v>
      </c>
      <c r="N7894">
        <v>11140</v>
      </c>
      <c r="O7894" t="s">
        <v>131</v>
      </c>
      <c r="P7894">
        <v>1114059000</v>
      </c>
      <c r="Q7894" t="s">
        <v>567</v>
      </c>
      <c r="R7894">
        <v>1114014800</v>
      </c>
      <c r="S7894" t="s">
        <v>568</v>
      </c>
      <c r="T7894">
        <v>1.11401480010018E+18</v>
      </c>
      <c r="U7894">
        <v>1</v>
      </c>
      <c r="V7894" t="s">
        <v>44</v>
      </c>
      <c r="W7894">
        <v>18</v>
      </c>
      <c r="X7894">
        <v>17</v>
      </c>
      <c r="Y7894" t="s">
        <v>26685</v>
      </c>
      <c r="Z7894">
        <v>111403101021</v>
      </c>
      <c r="AA7894" t="s">
        <v>570</v>
      </c>
      <c r="AB7894">
        <v>265</v>
      </c>
      <c r="AC7894">
        <v>2</v>
      </c>
      <c r="AD7894">
        <v>1.11401480010018E+24</v>
      </c>
      <c r="AE7894" t="s">
        <v>4152</v>
      </c>
      <c r="AF7894" t="s">
        <v>27215</v>
      </c>
      <c r="AG7894">
        <v>100762</v>
      </c>
      <c r="AH7894">
        <v>4563</v>
      </c>
      <c r="AI7894" t="s">
        <v>38</v>
      </c>
      <c r="AJ7894" t="s">
        <v>38</v>
      </c>
      <c r="AK7894" t="s">
        <v>38</v>
      </c>
      <c r="AL7894">
        <v>127.0084542995</v>
      </c>
      <c r="AM7894">
        <v>37.568108644713703</v>
      </c>
      <c r="AN7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889").cafeNm("타이거슈가").brchNm("동대문점").indsSclsNm("커피전문점/카페/다방").bldNm("밀리오레상가건물").rdnmAdr("서울특별시 중구 장충단로 265-2").point(geometryFactory.createPoint( new Coordinate(127.0084542995,37.5681086447137) )).build());</v>
      </c>
    </row>
    <row r="7895" spans="1:40" hidden="1" x14ac:dyDescent="0.45">
      <c r="A7895">
        <v>17136584</v>
      </c>
      <c r="B7895" t="s">
        <v>42830</v>
      </c>
      <c r="C7895" t="s">
        <v>38</v>
      </c>
      <c r="D7895" t="s">
        <v>59</v>
      </c>
      <c r="E7895" t="s">
        <v>60</v>
      </c>
      <c r="F7895" t="s">
        <v>136</v>
      </c>
      <c r="G7895" t="s">
        <v>137</v>
      </c>
      <c r="H7895" t="s">
        <v>138</v>
      </c>
      <c r="I7895" t="s">
        <v>139</v>
      </c>
      <c r="J7895" t="s">
        <v>140</v>
      </c>
      <c r="K7895" t="s">
        <v>141</v>
      </c>
      <c r="L7895">
        <v>11</v>
      </c>
      <c r="M7895" t="s">
        <v>40</v>
      </c>
      <c r="N7895">
        <v>11740</v>
      </c>
      <c r="O7895" t="s">
        <v>95</v>
      </c>
      <c r="P7895">
        <v>1174065000</v>
      </c>
      <c r="Q7895" t="s">
        <v>376</v>
      </c>
      <c r="R7895">
        <v>1174010800</v>
      </c>
      <c r="S7895" t="s">
        <v>212</v>
      </c>
      <c r="T7895">
        <v>1.17401080010383E+18</v>
      </c>
      <c r="U7895">
        <v>1</v>
      </c>
      <c r="V7895" t="s">
        <v>44</v>
      </c>
      <c r="W7895">
        <v>383</v>
      </c>
      <c r="X7895">
        <v>11</v>
      </c>
      <c r="Y7895" t="s">
        <v>42831</v>
      </c>
      <c r="Z7895">
        <v>117403124007</v>
      </c>
      <c r="AA7895" t="s">
        <v>2330</v>
      </c>
      <c r="AB7895">
        <v>109</v>
      </c>
      <c r="AD7895">
        <v>1.17401080010383E+24</v>
      </c>
      <c r="AE7895" t="s">
        <v>197</v>
      </c>
      <c r="AF7895" t="s">
        <v>42832</v>
      </c>
      <c r="AG7895">
        <v>134888</v>
      </c>
      <c r="AH7895">
        <v>5381</v>
      </c>
      <c r="AI7895" t="s">
        <v>38</v>
      </c>
      <c r="AJ7895" t="s">
        <v>38</v>
      </c>
      <c r="AK7895" t="s">
        <v>38</v>
      </c>
      <c r="AL7895">
        <v>127.13293552403999</v>
      </c>
      <c r="AM7895">
        <v>37.533262619988001</v>
      </c>
      <c r="AN7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584").cafeNm("카페수다").brchNm("").indsSclsNm("커피전문점/카페/다방").bldNm("현대아파트").rdnmAdr("서울특별시 강동구 성안로 109").point(geometryFactory.createPoint( new Coordinate(127.13293552404,37.533262619988) )).build());</v>
      </c>
    </row>
    <row r="7896" spans="1:40" hidden="1" x14ac:dyDescent="0.45">
      <c r="A7896">
        <v>17130428</v>
      </c>
      <c r="B7896" t="s">
        <v>42833</v>
      </c>
      <c r="C7896" t="s">
        <v>38</v>
      </c>
      <c r="D7896" t="s">
        <v>59</v>
      </c>
      <c r="E7896" t="s">
        <v>60</v>
      </c>
      <c r="F7896" t="s">
        <v>136</v>
      </c>
      <c r="G7896" t="s">
        <v>137</v>
      </c>
      <c r="H7896" t="s">
        <v>138</v>
      </c>
      <c r="I7896" t="s">
        <v>139</v>
      </c>
      <c r="J7896" t="s">
        <v>140</v>
      </c>
      <c r="K7896" t="s">
        <v>141</v>
      </c>
      <c r="L7896">
        <v>11</v>
      </c>
      <c r="M7896" t="s">
        <v>40</v>
      </c>
      <c r="N7896">
        <v>11410</v>
      </c>
      <c r="O7896" t="s">
        <v>127</v>
      </c>
      <c r="P7896">
        <v>1141070000</v>
      </c>
      <c r="Q7896" t="s">
        <v>662</v>
      </c>
      <c r="R7896">
        <v>1141012000</v>
      </c>
      <c r="S7896" t="s">
        <v>663</v>
      </c>
      <c r="T7896">
        <v>1.14101200010341E+18</v>
      </c>
      <c r="U7896">
        <v>1</v>
      </c>
      <c r="V7896" t="s">
        <v>44</v>
      </c>
      <c r="W7896">
        <v>341</v>
      </c>
      <c r="X7896">
        <v>30</v>
      </c>
      <c r="Y7896" t="s">
        <v>40530</v>
      </c>
      <c r="Z7896">
        <v>114104136324</v>
      </c>
      <c r="AA7896" t="s">
        <v>580</v>
      </c>
      <c r="AB7896">
        <v>16</v>
      </c>
      <c r="AC7896">
        <v>20</v>
      </c>
      <c r="AD7896">
        <v>1.1410120001034101E+24</v>
      </c>
      <c r="AE7896" t="s">
        <v>38</v>
      </c>
      <c r="AF7896" t="s">
        <v>40531</v>
      </c>
      <c r="AG7896">
        <v>120807</v>
      </c>
      <c r="AH7896">
        <v>3665</v>
      </c>
      <c r="AI7896" t="s">
        <v>38</v>
      </c>
      <c r="AJ7896" t="s">
        <v>46</v>
      </c>
      <c r="AK7896" t="s">
        <v>38</v>
      </c>
      <c r="AL7896">
        <v>126.924108037065</v>
      </c>
      <c r="AM7896">
        <v>37.577713979631099</v>
      </c>
      <c r="AN7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428").cafeNm("카페시차").brchNm("").indsSclsNm("커피전문점/카페/다방").bldNm("").rdnmAdr("서울특별시 서대문구 증가로10길 16-20").point(geometryFactory.createPoint( new Coordinate(126.924108037065,37.5777139796311) )).build());</v>
      </c>
    </row>
    <row r="7897" spans="1:40" hidden="1" x14ac:dyDescent="0.45">
      <c r="A7897">
        <v>17922309</v>
      </c>
      <c r="B7897" t="s">
        <v>19535</v>
      </c>
      <c r="C7897" t="s">
        <v>13068</v>
      </c>
      <c r="D7897" t="s">
        <v>59</v>
      </c>
      <c r="E7897" t="s">
        <v>60</v>
      </c>
      <c r="F7897" t="s">
        <v>136</v>
      </c>
      <c r="G7897" t="s">
        <v>137</v>
      </c>
      <c r="H7897" t="s">
        <v>138</v>
      </c>
      <c r="I7897" t="s">
        <v>139</v>
      </c>
      <c r="J7897" t="s">
        <v>140</v>
      </c>
      <c r="K7897" t="s">
        <v>141</v>
      </c>
      <c r="L7897">
        <v>11</v>
      </c>
      <c r="M7897" t="s">
        <v>40</v>
      </c>
      <c r="N7897">
        <v>11350</v>
      </c>
      <c r="O7897" t="s">
        <v>277</v>
      </c>
      <c r="P7897">
        <v>1135061900</v>
      </c>
      <c r="Q7897" t="s">
        <v>669</v>
      </c>
      <c r="R7897">
        <v>1135010600</v>
      </c>
      <c r="S7897" t="s">
        <v>670</v>
      </c>
      <c r="T7897">
        <v>1.1350106001008401E+18</v>
      </c>
      <c r="U7897">
        <v>1</v>
      </c>
      <c r="V7897" t="s">
        <v>44</v>
      </c>
      <c r="W7897">
        <v>84</v>
      </c>
      <c r="X7897">
        <v>36</v>
      </c>
      <c r="Y7897" t="s">
        <v>40214</v>
      </c>
      <c r="Z7897">
        <v>113504130341</v>
      </c>
      <c r="AA7897" t="s">
        <v>4716</v>
      </c>
      <c r="AB7897">
        <v>29</v>
      </c>
      <c r="AD7897">
        <v>1.13501060010084E+24</v>
      </c>
      <c r="AE7897" t="s">
        <v>40215</v>
      </c>
      <c r="AF7897" t="s">
        <v>40216</v>
      </c>
      <c r="AG7897">
        <v>139855</v>
      </c>
      <c r="AH7897">
        <v>1724</v>
      </c>
      <c r="AI7897" t="s">
        <v>38</v>
      </c>
      <c r="AJ7897" t="s">
        <v>46</v>
      </c>
      <c r="AK7897" t="s">
        <v>38</v>
      </c>
      <c r="AL7897">
        <v>127.08188992135101</v>
      </c>
      <c r="AM7897">
        <v>37.649823420582898</v>
      </c>
      <c r="AN7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2309").cafeNm("메가엠지씨커피").brchNm("중계본동점").indsSclsNm("커피전문점/카페/다방").bldNm("중계약국").rdnmAdr("서울특별시 노원구 중계로14길 29").point(geometryFactory.createPoint( new Coordinate(127.081889921351,37.6498234205829) )).build());</v>
      </c>
    </row>
    <row r="7898" spans="1:40" hidden="1" x14ac:dyDescent="0.45">
      <c r="A7898">
        <v>17134011</v>
      </c>
      <c r="B7898" t="s">
        <v>42835</v>
      </c>
      <c r="C7898" t="s">
        <v>38</v>
      </c>
      <c r="D7898" t="s">
        <v>59</v>
      </c>
      <c r="E7898" t="s">
        <v>60</v>
      </c>
      <c r="F7898" t="s">
        <v>136</v>
      </c>
      <c r="G7898" t="s">
        <v>137</v>
      </c>
      <c r="H7898" t="s">
        <v>138</v>
      </c>
      <c r="I7898" t="s">
        <v>139</v>
      </c>
      <c r="J7898" t="s">
        <v>140</v>
      </c>
      <c r="K7898" t="s">
        <v>141</v>
      </c>
      <c r="L7898">
        <v>11</v>
      </c>
      <c r="M7898" t="s">
        <v>40</v>
      </c>
      <c r="N7898">
        <v>11500</v>
      </c>
      <c r="O7898" t="s">
        <v>259</v>
      </c>
      <c r="P7898">
        <v>1150061100</v>
      </c>
      <c r="Q7898" t="s">
        <v>260</v>
      </c>
      <c r="R7898">
        <v>1150010500</v>
      </c>
      <c r="S7898" t="s">
        <v>261</v>
      </c>
      <c r="T7898">
        <v>1.15001050010799E+18</v>
      </c>
      <c r="U7898">
        <v>1</v>
      </c>
      <c r="V7898" t="s">
        <v>44</v>
      </c>
      <c r="W7898">
        <v>799</v>
      </c>
      <c r="X7898">
        <v>16</v>
      </c>
      <c r="Y7898" t="s">
        <v>18844</v>
      </c>
      <c r="Z7898">
        <v>115003155052</v>
      </c>
      <c r="AA7898" t="s">
        <v>18845</v>
      </c>
      <c r="AB7898">
        <v>11</v>
      </c>
      <c r="AD7898">
        <v>1.15001050010799E+24</v>
      </c>
      <c r="AE7898" t="s">
        <v>18846</v>
      </c>
      <c r="AF7898" t="s">
        <v>18847</v>
      </c>
      <c r="AG7898">
        <v>157210</v>
      </c>
      <c r="AH7898">
        <v>7631</v>
      </c>
      <c r="AI7898" t="s">
        <v>38</v>
      </c>
      <c r="AJ7898" t="s">
        <v>147</v>
      </c>
      <c r="AK7898" t="s">
        <v>38</v>
      </c>
      <c r="AL7898">
        <v>126.82804792291699</v>
      </c>
      <c r="AM7898">
        <v>37.5582020982567</v>
      </c>
      <c r="AN7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011").cafeNm("더뉴스테드").brchNm("").indsSclsNm("커피전문점/카페/다방").bldNm("M밸리WTOWERIII").rdnmAdr("서울특별시 강서구 마곡중앙2로 11").point(geometryFactory.createPoint( new Coordinate(126.828047922917,37.5582020982567) )).build());</v>
      </c>
    </row>
    <row r="7899" spans="1:40" hidden="1" x14ac:dyDescent="0.45">
      <c r="A7899">
        <v>12611054</v>
      </c>
      <c r="B7899" t="s">
        <v>42836</v>
      </c>
      <c r="C7899" t="s">
        <v>42837</v>
      </c>
      <c r="D7899" t="s">
        <v>59</v>
      </c>
      <c r="E7899" t="s">
        <v>60</v>
      </c>
      <c r="F7899" t="s">
        <v>136</v>
      </c>
      <c r="G7899" t="s">
        <v>137</v>
      </c>
      <c r="H7899" t="s">
        <v>138</v>
      </c>
      <c r="I7899" t="s">
        <v>139</v>
      </c>
      <c r="J7899" t="s">
        <v>140</v>
      </c>
      <c r="K7899" t="s">
        <v>141</v>
      </c>
      <c r="L7899">
        <v>11</v>
      </c>
      <c r="M7899" t="s">
        <v>40</v>
      </c>
      <c r="N7899">
        <v>11350</v>
      </c>
      <c r="O7899" t="s">
        <v>277</v>
      </c>
      <c r="P7899">
        <v>1135064000</v>
      </c>
      <c r="Q7899" t="s">
        <v>278</v>
      </c>
      <c r="R7899">
        <v>1135010500</v>
      </c>
      <c r="S7899" t="s">
        <v>279</v>
      </c>
      <c r="T7899">
        <v>1.13501050010593E+18</v>
      </c>
      <c r="U7899">
        <v>1</v>
      </c>
      <c r="V7899" t="s">
        <v>44</v>
      </c>
      <c r="W7899">
        <v>593</v>
      </c>
      <c r="X7899">
        <v>1</v>
      </c>
      <c r="Y7899" t="s">
        <v>23904</v>
      </c>
      <c r="Z7899">
        <v>113504130298</v>
      </c>
      <c r="AA7899" t="s">
        <v>13369</v>
      </c>
      <c r="AB7899">
        <v>21</v>
      </c>
      <c r="AD7899">
        <v>1.13501050010602E+24</v>
      </c>
      <c r="AE7899" t="s">
        <v>17941</v>
      </c>
      <c r="AF7899" t="s">
        <v>23905</v>
      </c>
      <c r="AG7899">
        <v>139821</v>
      </c>
      <c r="AH7899">
        <v>1693</v>
      </c>
      <c r="AI7899" t="s">
        <v>38</v>
      </c>
      <c r="AJ7899" t="s">
        <v>46</v>
      </c>
      <c r="AK7899" t="s">
        <v>38</v>
      </c>
      <c r="AL7899">
        <v>127.062260255401</v>
      </c>
      <c r="AM7899">
        <v>37.657201662507198</v>
      </c>
      <c r="AN7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1054").cafeNm("빽다방노원역북부점").brchNm("노원역북부점").indsSclsNm("커피전문점/카페/다방").bldNm("화일빌딩").rdnmAdr("서울특별시 노원구 상계로3길 21").point(geometryFactory.createPoint( new Coordinate(127.062260255401,37.6572016625072) )).build());</v>
      </c>
    </row>
    <row r="7900" spans="1:40" hidden="1" x14ac:dyDescent="0.45">
      <c r="A7900">
        <v>12611075</v>
      </c>
      <c r="B7900" t="s">
        <v>42841</v>
      </c>
      <c r="C7900" t="s">
        <v>38</v>
      </c>
      <c r="D7900" t="s">
        <v>59</v>
      </c>
      <c r="E7900" t="s">
        <v>60</v>
      </c>
      <c r="F7900" t="s">
        <v>136</v>
      </c>
      <c r="G7900" t="s">
        <v>137</v>
      </c>
      <c r="H7900" t="s">
        <v>138</v>
      </c>
      <c r="I7900" t="s">
        <v>139</v>
      </c>
      <c r="J7900" t="s">
        <v>140</v>
      </c>
      <c r="K7900" t="s">
        <v>141</v>
      </c>
      <c r="L7900">
        <v>11</v>
      </c>
      <c r="M7900" t="s">
        <v>40</v>
      </c>
      <c r="N7900">
        <v>11110</v>
      </c>
      <c r="O7900" t="s">
        <v>49</v>
      </c>
      <c r="P7900">
        <v>1111067000</v>
      </c>
      <c r="Q7900" t="s">
        <v>2454</v>
      </c>
      <c r="R7900">
        <v>1111017400</v>
      </c>
      <c r="S7900" t="s">
        <v>1173</v>
      </c>
      <c r="T7900">
        <v>1.11101740010197E+18</v>
      </c>
      <c r="U7900">
        <v>1</v>
      </c>
      <c r="V7900" t="s">
        <v>44</v>
      </c>
      <c r="W7900">
        <v>197</v>
      </c>
      <c r="X7900">
        <v>33</v>
      </c>
      <c r="Y7900" t="s">
        <v>42842</v>
      </c>
      <c r="Z7900">
        <v>111104100354</v>
      </c>
      <c r="AA7900" t="s">
        <v>40784</v>
      </c>
      <c r="AB7900">
        <v>12</v>
      </c>
      <c r="AC7900">
        <v>1</v>
      </c>
      <c r="AD7900">
        <v>1.11101740010197E+24</v>
      </c>
      <c r="AE7900" t="s">
        <v>38</v>
      </c>
      <c r="AF7900" t="s">
        <v>42843</v>
      </c>
      <c r="AG7900">
        <v>110840</v>
      </c>
      <c r="AH7900">
        <v>3105</v>
      </c>
      <c r="AI7900" t="s">
        <v>38</v>
      </c>
      <c r="AJ7900" t="s">
        <v>46</v>
      </c>
      <c r="AK7900" t="s">
        <v>38</v>
      </c>
      <c r="AL7900">
        <v>127.013754690298</v>
      </c>
      <c r="AM7900">
        <v>37.573054719955501</v>
      </c>
      <c r="AN7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1075").cafeNm("백남준카페").brchNm("").indsSclsNm("커피전문점/카페/다방").bldNm("").rdnmAdr("서울특별시 종로구 종로53길 12-1").point(geometryFactory.createPoint( new Coordinate(127.013754690298,37.5730547199555) )).build());</v>
      </c>
    </row>
    <row r="7901" spans="1:40" hidden="1" x14ac:dyDescent="0.45">
      <c r="A7901">
        <v>17116478</v>
      </c>
      <c r="B7901" t="s">
        <v>11333</v>
      </c>
      <c r="C7901" t="s">
        <v>20396</v>
      </c>
      <c r="D7901" t="s">
        <v>59</v>
      </c>
      <c r="E7901" t="s">
        <v>60</v>
      </c>
      <c r="F7901" t="s">
        <v>136</v>
      </c>
      <c r="G7901" t="s">
        <v>137</v>
      </c>
      <c r="H7901" t="s">
        <v>138</v>
      </c>
      <c r="I7901" t="s">
        <v>139</v>
      </c>
      <c r="J7901" t="s">
        <v>140</v>
      </c>
      <c r="K7901" t="s">
        <v>141</v>
      </c>
      <c r="L7901">
        <v>11</v>
      </c>
      <c r="M7901" t="s">
        <v>40</v>
      </c>
      <c r="N7901">
        <v>11710</v>
      </c>
      <c r="O7901" t="s">
        <v>54</v>
      </c>
      <c r="P7901">
        <v>1171058000</v>
      </c>
      <c r="Q7901" t="s">
        <v>1931</v>
      </c>
      <c r="R7901">
        <v>1171010400</v>
      </c>
      <c r="S7901" t="s">
        <v>1627</v>
      </c>
      <c r="T7901">
        <v>1.17101040010095E+18</v>
      </c>
      <c r="U7901">
        <v>1</v>
      </c>
      <c r="V7901" t="s">
        <v>44</v>
      </c>
      <c r="W7901">
        <v>95</v>
      </c>
      <c r="X7901">
        <v>54</v>
      </c>
      <c r="Y7901" t="s">
        <v>35668</v>
      </c>
      <c r="Z7901">
        <v>117103123001</v>
      </c>
      <c r="AA7901" t="s">
        <v>1143</v>
      </c>
      <c r="AB7901">
        <v>141</v>
      </c>
      <c r="AD7901">
        <v>1.17101040010095E+24</v>
      </c>
      <c r="AE7901" t="s">
        <v>38</v>
      </c>
      <c r="AF7901" t="s">
        <v>35669</v>
      </c>
      <c r="AG7901">
        <v>138850</v>
      </c>
      <c r="AH7901">
        <v>5668</v>
      </c>
      <c r="AI7901" t="s">
        <v>38</v>
      </c>
      <c r="AJ7901" t="s">
        <v>38</v>
      </c>
      <c r="AK7901" t="s">
        <v>38</v>
      </c>
      <c r="AL7901">
        <v>127.11155272372601</v>
      </c>
      <c r="AM7901">
        <v>37.5025668400284</v>
      </c>
      <c r="AN7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6478").cafeNm("더카페").brchNm("송파가락점").indsSclsNm("커피전문점/카페/다방").bldNm("").rdnmAdr("서울특별시 송파구 가락로 141").point(geometryFactory.createPoint( new Coordinate(127.111552723726,37.5025668400284) )).build());</v>
      </c>
    </row>
    <row r="7902" spans="1:40" hidden="1" x14ac:dyDescent="0.45">
      <c r="A7902">
        <v>16015316</v>
      </c>
      <c r="B7902" t="s">
        <v>42844</v>
      </c>
      <c r="C7902" t="s">
        <v>11053</v>
      </c>
      <c r="D7902" t="s">
        <v>59</v>
      </c>
      <c r="E7902" t="s">
        <v>60</v>
      </c>
      <c r="F7902" t="s">
        <v>136</v>
      </c>
      <c r="G7902" t="s">
        <v>137</v>
      </c>
      <c r="H7902" t="s">
        <v>138</v>
      </c>
      <c r="I7902" t="s">
        <v>139</v>
      </c>
      <c r="J7902" t="s">
        <v>140</v>
      </c>
      <c r="K7902" t="s">
        <v>141</v>
      </c>
      <c r="L7902">
        <v>11</v>
      </c>
      <c r="M7902" t="s">
        <v>40</v>
      </c>
      <c r="N7902">
        <v>11440</v>
      </c>
      <c r="O7902" t="s">
        <v>80</v>
      </c>
      <c r="P7902">
        <v>1144055500</v>
      </c>
      <c r="Q7902" t="s">
        <v>109</v>
      </c>
      <c r="R7902">
        <v>1144010200</v>
      </c>
      <c r="S7902" t="s">
        <v>108</v>
      </c>
      <c r="T7902">
        <v>1.14401020010275E+18</v>
      </c>
      <c r="U7902">
        <v>1</v>
      </c>
      <c r="V7902" t="s">
        <v>44</v>
      </c>
      <c r="W7902">
        <v>275</v>
      </c>
      <c r="Y7902" t="s">
        <v>18593</v>
      </c>
      <c r="Z7902">
        <v>114402113001</v>
      </c>
      <c r="AA7902" t="s">
        <v>111</v>
      </c>
      <c r="AB7902">
        <v>155</v>
      </c>
      <c r="AD7902">
        <v>1.14401020010275E+24</v>
      </c>
      <c r="AE7902" t="s">
        <v>18594</v>
      </c>
      <c r="AF7902" t="s">
        <v>18595</v>
      </c>
      <c r="AG7902">
        <v>121721</v>
      </c>
      <c r="AH7902">
        <v>4143</v>
      </c>
      <c r="AI7902" t="s">
        <v>38</v>
      </c>
      <c r="AJ7902" t="s">
        <v>38</v>
      </c>
      <c r="AK7902" t="s">
        <v>38</v>
      </c>
      <c r="AL7902">
        <v>126.953637009307</v>
      </c>
      <c r="AM7902">
        <v>37.548353227336698</v>
      </c>
      <c r="AN7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5316").cafeNm("업타운카페LG").brchNm("마포점").indsSclsNm("커피전문점/카페/다방").bldNm("LG마포빌딩").rdnmAdr("서울특별시 마포구 마포대로 155").point(geometryFactory.createPoint( new Coordinate(126.953637009307,37.5483532273367) )).build());</v>
      </c>
    </row>
    <row r="7903" spans="1:40" hidden="1" x14ac:dyDescent="0.45">
      <c r="A7903">
        <v>17131092</v>
      </c>
      <c r="B7903" t="s">
        <v>5749</v>
      </c>
      <c r="C7903" t="s">
        <v>42847</v>
      </c>
      <c r="D7903" t="s">
        <v>59</v>
      </c>
      <c r="E7903" t="s">
        <v>60</v>
      </c>
      <c r="F7903" t="s">
        <v>136</v>
      </c>
      <c r="G7903" t="s">
        <v>137</v>
      </c>
      <c r="H7903" t="s">
        <v>138</v>
      </c>
      <c r="I7903" t="s">
        <v>139</v>
      </c>
      <c r="J7903" t="s">
        <v>140</v>
      </c>
      <c r="K7903" t="s">
        <v>141</v>
      </c>
      <c r="L7903">
        <v>11</v>
      </c>
      <c r="M7903" t="s">
        <v>40</v>
      </c>
      <c r="N7903">
        <v>11560</v>
      </c>
      <c r="O7903" t="s">
        <v>41</v>
      </c>
      <c r="P7903">
        <v>1156069000</v>
      </c>
      <c r="Q7903" t="s">
        <v>929</v>
      </c>
      <c r="R7903">
        <v>1156013200</v>
      </c>
      <c r="S7903" t="s">
        <v>930</v>
      </c>
      <c r="T7903">
        <v>1.1560132001068201E+18</v>
      </c>
      <c r="U7903">
        <v>1</v>
      </c>
      <c r="V7903" t="s">
        <v>44</v>
      </c>
      <c r="W7903">
        <v>682</v>
      </c>
      <c r="Y7903" t="s">
        <v>19419</v>
      </c>
      <c r="Z7903">
        <v>115603118028</v>
      </c>
      <c r="AA7903" t="s">
        <v>1137</v>
      </c>
      <c r="AB7903">
        <v>165</v>
      </c>
      <c r="AC7903">
        <v>2</v>
      </c>
      <c r="AD7903">
        <v>1.15601320010682E+24</v>
      </c>
      <c r="AE7903" t="s">
        <v>38</v>
      </c>
      <c r="AF7903" t="s">
        <v>19420</v>
      </c>
      <c r="AG7903">
        <v>150854</v>
      </c>
      <c r="AH7903">
        <v>7391</v>
      </c>
      <c r="AI7903" t="s">
        <v>38</v>
      </c>
      <c r="AJ7903" t="s">
        <v>38</v>
      </c>
      <c r="AK7903" t="s">
        <v>38</v>
      </c>
      <c r="AL7903">
        <v>126.92072607792799</v>
      </c>
      <c r="AM7903">
        <v>37.502139820711399</v>
      </c>
      <c r="AN7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092").cafeNm("카페").brchNm("유유얼셀프").indsSclsNm("커피전문점/카페/다방").bldNm("").rdnmAdr("서울특별시 영등포구 여의대방로 165-2").point(geometryFactory.createPoint( new Coordinate(126.920726077928,37.5021398207114) )).build());</v>
      </c>
    </row>
    <row r="7904" spans="1:40" hidden="1" x14ac:dyDescent="0.45">
      <c r="A7904">
        <v>17129700</v>
      </c>
      <c r="B7904" t="s">
        <v>42848</v>
      </c>
      <c r="C7904" t="s">
        <v>23817</v>
      </c>
      <c r="D7904" t="s">
        <v>59</v>
      </c>
      <c r="E7904" t="s">
        <v>60</v>
      </c>
      <c r="F7904" t="s">
        <v>136</v>
      </c>
      <c r="G7904" t="s">
        <v>137</v>
      </c>
      <c r="H7904" t="s">
        <v>138</v>
      </c>
      <c r="I7904" t="s">
        <v>139</v>
      </c>
      <c r="J7904" t="s">
        <v>140</v>
      </c>
      <c r="K7904" t="s">
        <v>141</v>
      </c>
      <c r="L7904">
        <v>11</v>
      </c>
      <c r="M7904" t="s">
        <v>40</v>
      </c>
      <c r="N7904">
        <v>11560</v>
      </c>
      <c r="O7904" t="s">
        <v>41</v>
      </c>
      <c r="P7904">
        <v>1156051500</v>
      </c>
      <c r="Q7904" t="s">
        <v>2130</v>
      </c>
      <c r="R7904">
        <v>1156010100</v>
      </c>
      <c r="S7904" t="s">
        <v>42</v>
      </c>
      <c r="T7904">
        <v>1.1560101001061804E+18</v>
      </c>
      <c r="U7904">
        <v>1</v>
      </c>
      <c r="V7904" t="s">
        <v>44</v>
      </c>
      <c r="W7904">
        <v>618</v>
      </c>
      <c r="X7904">
        <v>268</v>
      </c>
      <c r="Y7904" t="s">
        <v>42849</v>
      </c>
      <c r="Z7904">
        <v>115604154761</v>
      </c>
      <c r="AA7904" t="s">
        <v>5032</v>
      </c>
      <c r="AB7904">
        <v>26</v>
      </c>
      <c r="AC7904">
        <v>1</v>
      </c>
      <c r="AD7904">
        <v>1.1560101001061803E+24</v>
      </c>
      <c r="AE7904" t="s">
        <v>38</v>
      </c>
      <c r="AF7904" t="s">
        <v>42850</v>
      </c>
      <c r="AG7904">
        <v>150899</v>
      </c>
      <c r="AH7904">
        <v>7366</v>
      </c>
      <c r="AI7904" t="s">
        <v>38</v>
      </c>
      <c r="AJ7904" t="s">
        <v>38</v>
      </c>
      <c r="AK7904" t="s">
        <v>38</v>
      </c>
      <c r="AL7904">
        <v>126.905108318111</v>
      </c>
      <c r="AM7904">
        <v>37.513682640797398</v>
      </c>
      <c r="AN7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700").cafeNm("메가엠지씨커피영등포역").brchNm("남부점").indsSclsNm("커피전문점/카페/다방").bldNm("").rdnmAdr("서울특별시 영등포구 영신로19길 26-1").point(geometryFactory.createPoint( new Coordinate(126.905108318111,37.5136826407974) )).build());</v>
      </c>
    </row>
    <row r="7905" spans="1:40" hidden="1" x14ac:dyDescent="0.45">
      <c r="A7905">
        <v>11951017</v>
      </c>
      <c r="B7905" t="s">
        <v>42853</v>
      </c>
      <c r="C7905" t="s">
        <v>38</v>
      </c>
      <c r="D7905" t="s">
        <v>59</v>
      </c>
      <c r="E7905" t="s">
        <v>60</v>
      </c>
      <c r="F7905" t="s">
        <v>136</v>
      </c>
      <c r="G7905" t="s">
        <v>137</v>
      </c>
      <c r="H7905" t="s">
        <v>138</v>
      </c>
      <c r="I7905" t="s">
        <v>139</v>
      </c>
      <c r="J7905" t="s">
        <v>140</v>
      </c>
      <c r="K7905" t="s">
        <v>141</v>
      </c>
      <c r="L7905">
        <v>11</v>
      </c>
      <c r="M7905" t="s">
        <v>40</v>
      </c>
      <c r="N7905">
        <v>11650</v>
      </c>
      <c r="O7905" t="s">
        <v>61</v>
      </c>
      <c r="P7905">
        <v>1165062000</v>
      </c>
      <c r="Q7905" t="s">
        <v>1113</v>
      </c>
      <c r="R7905">
        <v>1165010100</v>
      </c>
      <c r="S7905" t="s">
        <v>63</v>
      </c>
      <c r="T7905">
        <v>1.16501010011021E+18</v>
      </c>
      <c r="U7905">
        <v>1</v>
      </c>
      <c r="V7905" t="s">
        <v>44</v>
      </c>
      <c r="W7905">
        <v>1021</v>
      </c>
      <c r="X7905">
        <v>10</v>
      </c>
      <c r="Y7905" t="s">
        <v>42854</v>
      </c>
      <c r="Z7905">
        <v>116504163281</v>
      </c>
      <c r="AA7905" t="s">
        <v>8263</v>
      </c>
      <c r="AB7905">
        <v>15</v>
      </c>
      <c r="AD7905">
        <v>1.16501010011021E+24</v>
      </c>
      <c r="AE7905" t="s">
        <v>38</v>
      </c>
      <c r="AF7905" t="s">
        <v>42855</v>
      </c>
      <c r="AG7905">
        <v>137060</v>
      </c>
      <c r="AH7905">
        <v>6705</v>
      </c>
      <c r="AI7905" t="s">
        <v>38</v>
      </c>
      <c r="AJ7905" t="s">
        <v>46</v>
      </c>
      <c r="AK7905" t="s">
        <v>38</v>
      </c>
      <c r="AL7905">
        <v>127.000198524609</v>
      </c>
      <c r="AM7905">
        <v>37.479366742545402</v>
      </c>
      <c r="AN7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1017").cafeNm("브라하").brchNm("").indsSclsNm("커피전문점/카페/다방").bldNm("").rdnmAdr("서울특별시 서초구 방배로6길 15").point(geometryFactory.createPoint( new Coordinate(127.000198524609,37.4793667425454) )).build());</v>
      </c>
    </row>
    <row r="7906" spans="1:40" hidden="1" x14ac:dyDescent="0.45">
      <c r="A7906">
        <v>17112689</v>
      </c>
      <c r="B7906" t="s">
        <v>42860</v>
      </c>
      <c r="C7906" t="s">
        <v>8132</v>
      </c>
      <c r="D7906" t="s">
        <v>59</v>
      </c>
      <c r="E7906" t="s">
        <v>60</v>
      </c>
      <c r="F7906" t="s">
        <v>136</v>
      </c>
      <c r="G7906" t="s">
        <v>137</v>
      </c>
      <c r="H7906" t="s">
        <v>138</v>
      </c>
      <c r="I7906" t="s">
        <v>139</v>
      </c>
      <c r="J7906" t="s">
        <v>140</v>
      </c>
      <c r="K7906" t="s">
        <v>141</v>
      </c>
      <c r="L7906">
        <v>11</v>
      </c>
      <c r="M7906" t="s">
        <v>40</v>
      </c>
      <c r="N7906">
        <v>11560</v>
      </c>
      <c r="O7906" t="s">
        <v>41</v>
      </c>
      <c r="P7906">
        <v>1156053500</v>
      </c>
      <c r="Q7906" t="s">
        <v>42</v>
      </c>
      <c r="R7906">
        <v>1156010500</v>
      </c>
      <c r="S7906" t="s">
        <v>1584</v>
      </c>
      <c r="T7906">
        <v>1.15601050010434E+18</v>
      </c>
      <c r="U7906">
        <v>1</v>
      </c>
      <c r="V7906" t="s">
        <v>44</v>
      </c>
      <c r="W7906">
        <v>434</v>
      </c>
      <c r="X7906">
        <v>5</v>
      </c>
      <c r="Y7906" t="s">
        <v>1585</v>
      </c>
      <c r="Z7906">
        <v>115603118024</v>
      </c>
      <c r="AA7906" t="s">
        <v>887</v>
      </c>
      <c r="AB7906">
        <v>9</v>
      </c>
      <c r="AD7906">
        <v>1.1560105001043401E+24</v>
      </c>
      <c r="AE7906" t="s">
        <v>328</v>
      </c>
      <c r="AF7906" t="s">
        <v>1586</v>
      </c>
      <c r="AG7906">
        <v>150985</v>
      </c>
      <c r="AH7906">
        <v>7305</v>
      </c>
      <c r="AI7906" t="s">
        <v>38</v>
      </c>
      <c r="AJ7906" t="s">
        <v>38</v>
      </c>
      <c r="AK7906" t="s">
        <v>38</v>
      </c>
      <c r="AL7906">
        <v>126.90555490849999</v>
      </c>
      <c r="AM7906">
        <v>37.517182828822001</v>
      </c>
      <c r="AN7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689").cafeNm("행인당").brchNm("신세계영등포점").indsSclsNm("커피전문점/카페/다방").bldNm("신세계백화점").rdnmAdr("서울특별시 영등포구 영중로 9").point(geometryFactory.createPoint( new Coordinate(126.9055549085,37.517182828822) )).build());</v>
      </c>
    </row>
    <row r="7907" spans="1:40" hidden="1" x14ac:dyDescent="0.45">
      <c r="A7907">
        <v>17130733</v>
      </c>
      <c r="B7907" t="s">
        <v>32973</v>
      </c>
      <c r="C7907" t="s">
        <v>5088</v>
      </c>
      <c r="D7907" t="s">
        <v>59</v>
      </c>
      <c r="E7907" t="s">
        <v>60</v>
      </c>
      <c r="F7907" t="s">
        <v>136</v>
      </c>
      <c r="G7907" t="s">
        <v>137</v>
      </c>
      <c r="H7907" t="s">
        <v>138</v>
      </c>
      <c r="I7907" t="s">
        <v>139</v>
      </c>
      <c r="J7907" t="s">
        <v>140</v>
      </c>
      <c r="K7907" t="s">
        <v>141</v>
      </c>
      <c r="L7907">
        <v>11</v>
      </c>
      <c r="M7907" t="s">
        <v>40</v>
      </c>
      <c r="N7907">
        <v>11350</v>
      </c>
      <c r="O7907" t="s">
        <v>277</v>
      </c>
      <c r="P7907">
        <v>1135064000</v>
      </c>
      <c r="Q7907" t="s">
        <v>278</v>
      </c>
      <c r="R7907">
        <v>1135010500</v>
      </c>
      <c r="S7907" t="s">
        <v>279</v>
      </c>
      <c r="T7907">
        <v>1.13501050010713E+18</v>
      </c>
      <c r="U7907">
        <v>1</v>
      </c>
      <c r="V7907" t="s">
        <v>44</v>
      </c>
      <c r="W7907">
        <v>713</v>
      </c>
      <c r="Y7907" t="s">
        <v>4981</v>
      </c>
      <c r="Z7907">
        <v>113503000001</v>
      </c>
      <c r="AA7907" t="s">
        <v>1220</v>
      </c>
      <c r="AB7907">
        <v>1414</v>
      </c>
      <c r="AD7907">
        <v>1.13501050010713E+24</v>
      </c>
      <c r="AE7907" t="s">
        <v>506</v>
      </c>
      <c r="AF7907" t="s">
        <v>4982</v>
      </c>
      <c r="AG7907">
        <v>139708</v>
      </c>
      <c r="AH7907">
        <v>1695</v>
      </c>
      <c r="AI7907" t="s">
        <v>38</v>
      </c>
      <c r="AJ7907" t="s">
        <v>38</v>
      </c>
      <c r="AK7907" t="s">
        <v>38</v>
      </c>
      <c r="AL7907">
        <v>127.06137794466601</v>
      </c>
      <c r="AM7907">
        <v>37.6552664327901</v>
      </c>
      <c r="AN7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733").cafeNm("고메당").brchNm("롯데노원점").indsSclsNm("커피전문점/카페/다방").bldNm("롯데백화점").rdnmAdr("서울특별시 노원구 동일로 1414").point(geometryFactory.createPoint( new Coordinate(127.061377944666,37.6552664327901) )).build());</v>
      </c>
    </row>
    <row r="7908" spans="1:40" hidden="1" x14ac:dyDescent="0.45">
      <c r="A7908">
        <v>17122291</v>
      </c>
      <c r="B7908" t="s">
        <v>5749</v>
      </c>
      <c r="C7908" t="s">
        <v>11852</v>
      </c>
      <c r="D7908" t="s">
        <v>59</v>
      </c>
      <c r="E7908" t="s">
        <v>60</v>
      </c>
      <c r="F7908" t="s">
        <v>136</v>
      </c>
      <c r="G7908" t="s">
        <v>137</v>
      </c>
      <c r="H7908" t="s">
        <v>138</v>
      </c>
      <c r="I7908" t="s">
        <v>139</v>
      </c>
      <c r="J7908" t="s">
        <v>140</v>
      </c>
      <c r="K7908" t="s">
        <v>141</v>
      </c>
      <c r="L7908">
        <v>11</v>
      </c>
      <c r="M7908" t="s">
        <v>40</v>
      </c>
      <c r="N7908">
        <v>11680</v>
      </c>
      <c r="O7908" t="s">
        <v>73</v>
      </c>
      <c r="P7908">
        <v>1168052100</v>
      </c>
      <c r="Q7908" t="s">
        <v>933</v>
      </c>
      <c r="R7908">
        <v>1168010800</v>
      </c>
      <c r="S7908" t="s">
        <v>354</v>
      </c>
      <c r="T7908">
        <v>1.1680108001002801E+18</v>
      </c>
      <c r="U7908">
        <v>1</v>
      </c>
      <c r="V7908" t="s">
        <v>44</v>
      </c>
      <c r="W7908">
        <v>28</v>
      </c>
      <c r="X7908">
        <v>28</v>
      </c>
      <c r="Y7908" t="s">
        <v>42861</v>
      </c>
      <c r="Z7908">
        <v>116804166783</v>
      </c>
      <c r="AA7908" t="s">
        <v>28562</v>
      </c>
      <c r="AB7908">
        <v>29</v>
      </c>
      <c r="AD7908">
        <v>1.16801080010028E+24</v>
      </c>
      <c r="AE7908" t="s">
        <v>38</v>
      </c>
      <c r="AF7908" t="s">
        <v>42862</v>
      </c>
      <c r="AG7908">
        <v>135812</v>
      </c>
      <c r="AH7908">
        <v>6042</v>
      </c>
      <c r="AI7908" t="s">
        <v>38</v>
      </c>
      <c r="AJ7908" t="s">
        <v>38</v>
      </c>
      <c r="AK7908" t="s">
        <v>38</v>
      </c>
      <c r="AL7908">
        <v>127.027536813683</v>
      </c>
      <c r="AM7908">
        <v>37.515177590760899</v>
      </c>
      <c r="AN7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291").cafeNm("카페").brchNm("아이담").indsSclsNm("커피전문점/카페/다방").bldNm("").rdnmAdr("서울특별시 강남구 학동로23길 29").point(geometryFactory.createPoint( new Coordinate(127.027536813683,37.5151775907609) )).build());</v>
      </c>
    </row>
    <row r="7909" spans="1:40" hidden="1" x14ac:dyDescent="0.45">
      <c r="A7909">
        <v>17124275</v>
      </c>
      <c r="B7909" t="s">
        <v>42863</v>
      </c>
      <c r="C7909" t="s">
        <v>38</v>
      </c>
      <c r="D7909" t="s">
        <v>59</v>
      </c>
      <c r="E7909" t="s">
        <v>60</v>
      </c>
      <c r="F7909" t="s">
        <v>136</v>
      </c>
      <c r="G7909" t="s">
        <v>137</v>
      </c>
      <c r="H7909" t="s">
        <v>138</v>
      </c>
      <c r="I7909" t="s">
        <v>139</v>
      </c>
      <c r="J7909" t="s">
        <v>140</v>
      </c>
      <c r="K7909" t="s">
        <v>141</v>
      </c>
      <c r="L7909">
        <v>11</v>
      </c>
      <c r="M7909" t="s">
        <v>40</v>
      </c>
      <c r="N7909">
        <v>11710</v>
      </c>
      <c r="O7909" t="s">
        <v>54</v>
      </c>
      <c r="P7909">
        <v>1171061000</v>
      </c>
      <c r="Q7909" t="s">
        <v>1012</v>
      </c>
      <c r="R7909">
        <v>1171010600</v>
      </c>
      <c r="S7909" t="s">
        <v>1012</v>
      </c>
      <c r="T7909">
        <v>1.17101060010096E+18</v>
      </c>
      <c r="U7909">
        <v>1</v>
      </c>
      <c r="V7909" t="s">
        <v>44</v>
      </c>
      <c r="W7909">
        <v>96</v>
      </c>
      <c r="X7909">
        <v>15</v>
      </c>
      <c r="Y7909" t="s">
        <v>42864</v>
      </c>
      <c r="Z7909">
        <v>117104169175</v>
      </c>
      <c r="AA7909" t="s">
        <v>18489</v>
      </c>
      <c r="AB7909">
        <v>4</v>
      </c>
      <c r="AD7909">
        <v>1.17101060010096E+24</v>
      </c>
      <c r="AE7909" t="s">
        <v>38</v>
      </c>
      <c r="AF7909" t="s">
        <v>42865</v>
      </c>
      <c r="AG7909">
        <v>138839</v>
      </c>
      <c r="AH7909">
        <v>5605</v>
      </c>
      <c r="AI7909" t="s">
        <v>38</v>
      </c>
      <c r="AJ7909" t="s">
        <v>38</v>
      </c>
      <c r="AK7909" t="s">
        <v>38</v>
      </c>
      <c r="AL7909">
        <v>127.09120820599701</v>
      </c>
      <c r="AM7909">
        <v>37.504250235383203</v>
      </c>
      <c r="AN7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4275").cafeNm("Oyoyo").brchNm("").indsSclsNm("커피전문점/카페/다방").bldNm("").rdnmAdr("서울특별시 송파구 백제고분로23길 4").point(geometryFactory.createPoint( new Coordinate(127.091208205997,37.5042502353832) )).build());</v>
      </c>
    </row>
    <row r="7910" spans="1:40" hidden="1" x14ac:dyDescent="0.45">
      <c r="A7910">
        <v>11944977</v>
      </c>
      <c r="B7910" t="s">
        <v>42866</v>
      </c>
      <c r="C7910" t="s">
        <v>42867</v>
      </c>
      <c r="D7910" t="s">
        <v>59</v>
      </c>
      <c r="E7910" t="s">
        <v>60</v>
      </c>
      <c r="F7910" t="s">
        <v>136</v>
      </c>
      <c r="G7910" t="s">
        <v>137</v>
      </c>
      <c r="H7910" t="s">
        <v>138</v>
      </c>
      <c r="I7910" t="s">
        <v>139</v>
      </c>
      <c r="J7910" t="s">
        <v>140</v>
      </c>
      <c r="K7910" t="s">
        <v>141</v>
      </c>
      <c r="L7910">
        <v>11</v>
      </c>
      <c r="M7910" t="s">
        <v>40</v>
      </c>
      <c r="N7910">
        <v>11680</v>
      </c>
      <c r="O7910" t="s">
        <v>73</v>
      </c>
      <c r="P7910">
        <v>1168054500</v>
      </c>
      <c r="Q7910" t="s">
        <v>74</v>
      </c>
      <c r="R7910">
        <v>1168010700</v>
      </c>
      <c r="S7910" t="s">
        <v>75</v>
      </c>
      <c r="T7910">
        <v>1.1680107001060001E+18</v>
      </c>
      <c r="U7910">
        <v>1</v>
      </c>
      <c r="V7910" t="s">
        <v>44</v>
      </c>
      <c r="W7910">
        <v>600</v>
      </c>
      <c r="X7910">
        <v>13</v>
      </c>
      <c r="Y7910" t="s">
        <v>42868</v>
      </c>
      <c r="Z7910">
        <v>116804166155</v>
      </c>
      <c r="AA7910" t="s">
        <v>14739</v>
      </c>
      <c r="AB7910">
        <v>11</v>
      </c>
      <c r="AD7910">
        <v>1.168010700106E+24</v>
      </c>
      <c r="AE7910" t="s">
        <v>38</v>
      </c>
      <c r="AF7910" t="s">
        <v>42869</v>
      </c>
      <c r="AG7910">
        <v>135893</v>
      </c>
      <c r="AH7910">
        <v>6025</v>
      </c>
      <c r="AI7910" t="s">
        <v>38</v>
      </c>
      <c r="AJ7910" t="s">
        <v>46</v>
      </c>
      <c r="AK7910" t="s">
        <v>38</v>
      </c>
      <c r="AL7910">
        <v>127.029428992313</v>
      </c>
      <c r="AM7910">
        <v>37.523672054993902</v>
      </c>
      <c r="AN7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4977").cafeNm("까페바소").brchNm("페바소").indsSclsNm("커피전문점/카페/다방").bldNm("").rdnmAdr("서울특별시 강남구 논현로164길 11").point(geometryFactory.createPoint( new Coordinate(127.029428992313,37.5236720549939) )).build());</v>
      </c>
    </row>
    <row r="7911" spans="1:40" hidden="1" x14ac:dyDescent="0.45">
      <c r="A7911">
        <v>12584854</v>
      </c>
      <c r="B7911" t="s">
        <v>42870</v>
      </c>
      <c r="C7911" t="s">
        <v>38</v>
      </c>
      <c r="D7911" t="s">
        <v>59</v>
      </c>
      <c r="E7911" t="s">
        <v>60</v>
      </c>
      <c r="F7911" t="s">
        <v>136</v>
      </c>
      <c r="G7911" t="s">
        <v>137</v>
      </c>
      <c r="H7911" t="s">
        <v>138</v>
      </c>
      <c r="I7911" t="s">
        <v>139</v>
      </c>
      <c r="J7911" t="s">
        <v>140</v>
      </c>
      <c r="K7911" t="s">
        <v>141</v>
      </c>
      <c r="L7911">
        <v>11</v>
      </c>
      <c r="M7911" t="s">
        <v>40</v>
      </c>
      <c r="N7911">
        <v>11680</v>
      </c>
      <c r="O7911" t="s">
        <v>73</v>
      </c>
      <c r="P7911">
        <v>1168058000</v>
      </c>
      <c r="Q7911" t="s">
        <v>189</v>
      </c>
      <c r="R7911">
        <v>1168010500</v>
      </c>
      <c r="S7911" t="s">
        <v>190</v>
      </c>
      <c r="T7911">
        <v>1.16801050010159E+18</v>
      </c>
      <c r="U7911">
        <v>1</v>
      </c>
      <c r="V7911" t="s">
        <v>44</v>
      </c>
      <c r="W7911">
        <v>159</v>
      </c>
      <c r="Y7911" t="s">
        <v>4267</v>
      </c>
      <c r="Z7911">
        <v>116802122002</v>
      </c>
      <c r="AA7911" t="s">
        <v>1918</v>
      </c>
      <c r="AB7911">
        <v>513</v>
      </c>
      <c r="AD7911">
        <v>1.1680105001015899E+24</v>
      </c>
      <c r="AE7911" t="s">
        <v>4268</v>
      </c>
      <c r="AF7911" t="s">
        <v>4269</v>
      </c>
      <c r="AG7911">
        <v>135798</v>
      </c>
      <c r="AH7911">
        <v>6164</v>
      </c>
      <c r="AI7911" t="s">
        <v>38</v>
      </c>
      <c r="AJ7911" t="s">
        <v>38</v>
      </c>
      <c r="AK7911" t="s">
        <v>38</v>
      </c>
      <c r="AL7911">
        <v>127.05913910242801</v>
      </c>
      <c r="AM7911">
        <v>37.5118203253706</v>
      </c>
      <c r="AN7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4854").cafeNm("이룸푸드시스템").brchNm("").indsSclsNm("커피전문점/카페/다방").bldNm("코엑스").rdnmAdr("서울특별시 강남구 영동대로 513").point(geometryFactory.createPoint( new Coordinate(127.059139102428,37.5118203253706) )).build());</v>
      </c>
    </row>
    <row r="7912" spans="1:40" hidden="1" x14ac:dyDescent="0.45">
      <c r="A7912">
        <v>26448861</v>
      </c>
      <c r="B7912" t="s">
        <v>1493</v>
      </c>
      <c r="C7912" t="s">
        <v>38</v>
      </c>
      <c r="D7912" t="s">
        <v>59</v>
      </c>
      <c r="E7912" t="s">
        <v>60</v>
      </c>
      <c r="F7912" t="s">
        <v>136</v>
      </c>
      <c r="G7912" t="s">
        <v>137</v>
      </c>
      <c r="H7912" t="s">
        <v>138</v>
      </c>
      <c r="I7912" t="s">
        <v>139</v>
      </c>
      <c r="J7912" t="s">
        <v>140</v>
      </c>
      <c r="K7912" t="s">
        <v>141</v>
      </c>
      <c r="L7912">
        <v>11</v>
      </c>
      <c r="M7912" t="s">
        <v>40</v>
      </c>
      <c r="N7912">
        <v>11215</v>
      </c>
      <c r="O7912" t="s">
        <v>166</v>
      </c>
      <c r="P7912">
        <v>1121573000</v>
      </c>
      <c r="Q7912" t="s">
        <v>1118</v>
      </c>
      <c r="R7912">
        <v>1121510900</v>
      </c>
      <c r="S7912" t="s">
        <v>1118</v>
      </c>
      <c r="T7912">
        <v>1.12151090010211E+18</v>
      </c>
      <c r="U7912">
        <v>1</v>
      </c>
      <c r="V7912" t="s">
        <v>44</v>
      </c>
      <c r="W7912">
        <v>211</v>
      </c>
      <c r="Y7912" t="s">
        <v>18203</v>
      </c>
      <c r="Z7912">
        <v>112153104007</v>
      </c>
      <c r="AA7912" t="s">
        <v>1119</v>
      </c>
      <c r="AB7912">
        <v>197</v>
      </c>
      <c r="AD7912">
        <v>1.1215109001021099E+24</v>
      </c>
      <c r="AE7912" t="s">
        <v>38</v>
      </c>
      <c r="AF7912" t="s">
        <v>18204</v>
      </c>
      <c r="AG7912">
        <v>143837</v>
      </c>
      <c r="AH7912">
        <v>5006</v>
      </c>
      <c r="AI7912" t="s">
        <v>38</v>
      </c>
      <c r="AJ7912" t="s">
        <v>58</v>
      </c>
      <c r="AK7912" t="s">
        <v>38</v>
      </c>
      <c r="AL7912">
        <v>127.074458769301</v>
      </c>
      <c r="AM7912">
        <v>37.548118662175703</v>
      </c>
      <c r="AN7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8861").cafeNm("탐앤탐스").brchNm("").indsSclsNm("커피전문점/카페/다방").bldNm("").rdnmAdr("서울특별시 광진구 능동로 197").point(geometryFactory.createPoint( new Coordinate(127.074458769301,37.5481186621757) )).build());</v>
      </c>
    </row>
    <row r="7913" spans="1:40" hidden="1" x14ac:dyDescent="0.45">
      <c r="A7913">
        <v>16149715</v>
      </c>
      <c r="B7913" t="s">
        <v>5157</v>
      </c>
      <c r="C7913" t="s">
        <v>11161</v>
      </c>
      <c r="D7913" t="s">
        <v>59</v>
      </c>
      <c r="E7913" t="s">
        <v>60</v>
      </c>
      <c r="F7913" t="s">
        <v>136</v>
      </c>
      <c r="G7913" t="s">
        <v>137</v>
      </c>
      <c r="H7913" t="s">
        <v>138</v>
      </c>
      <c r="I7913" t="s">
        <v>139</v>
      </c>
      <c r="J7913" t="s">
        <v>140</v>
      </c>
      <c r="K7913" t="s">
        <v>141</v>
      </c>
      <c r="L7913">
        <v>11</v>
      </c>
      <c r="M7913" t="s">
        <v>40</v>
      </c>
      <c r="N7913">
        <v>11500</v>
      </c>
      <c r="O7913" t="s">
        <v>259</v>
      </c>
      <c r="P7913">
        <v>1150062000</v>
      </c>
      <c r="Q7913" t="s">
        <v>2857</v>
      </c>
      <c r="R7913">
        <v>1150010800</v>
      </c>
      <c r="S7913" t="s">
        <v>2857</v>
      </c>
      <c r="T7913">
        <v>1.15001080011373E+18</v>
      </c>
      <c r="U7913">
        <v>1</v>
      </c>
      <c r="V7913" t="s">
        <v>44</v>
      </c>
      <c r="W7913">
        <v>1373</v>
      </c>
      <c r="Y7913" t="s">
        <v>15802</v>
      </c>
      <c r="Z7913">
        <v>115004145490</v>
      </c>
      <c r="AA7913" t="s">
        <v>903</v>
      </c>
      <c r="AB7913">
        <v>112</v>
      </c>
      <c r="AD7913">
        <v>1.1500108001015E+24</v>
      </c>
      <c r="AE7913" t="s">
        <v>15803</v>
      </c>
      <c r="AF7913" t="s">
        <v>19390</v>
      </c>
      <c r="AG7913">
        <v>157240</v>
      </c>
      <c r="AH7913">
        <v>7505</v>
      </c>
      <c r="AI7913" t="s">
        <v>38</v>
      </c>
      <c r="AJ7913" t="s">
        <v>38</v>
      </c>
      <c r="AK7913" t="s">
        <v>38</v>
      </c>
      <c r="AL7913">
        <v>126.80334253991499</v>
      </c>
      <c r="AM7913">
        <v>37.558774205906602</v>
      </c>
      <c r="AN7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9715").cafeNm("카페띠아모").brchNm("김포공항점").indsSclsNm("커피전문점/카페/다방").bldNm("김포공항").rdnmAdr("서울특별시 강서구 하늘길 112").point(geometryFactory.createPoint( new Coordinate(126.803342539915,37.5587742059066) )).build());</v>
      </c>
    </row>
    <row r="7914" spans="1:40" hidden="1" x14ac:dyDescent="0.45">
      <c r="A7914">
        <v>16149732</v>
      </c>
      <c r="B7914" t="s">
        <v>5157</v>
      </c>
      <c r="C7914" t="s">
        <v>850</v>
      </c>
      <c r="D7914" t="s">
        <v>59</v>
      </c>
      <c r="E7914" t="s">
        <v>60</v>
      </c>
      <c r="F7914" t="s">
        <v>136</v>
      </c>
      <c r="G7914" t="s">
        <v>137</v>
      </c>
      <c r="H7914" t="s">
        <v>138</v>
      </c>
      <c r="I7914" t="s">
        <v>139</v>
      </c>
      <c r="J7914" t="s">
        <v>140</v>
      </c>
      <c r="K7914" t="s">
        <v>141</v>
      </c>
      <c r="L7914">
        <v>11</v>
      </c>
      <c r="M7914" t="s">
        <v>40</v>
      </c>
      <c r="N7914">
        <v>11215</v>
      </c>
      <c r="O7914" t="s">
        <v>166</v>
      </c>
      <c r="P7914">
        <v>1121587000</v>
      </c>
      <c r="Q7914" t="s">
        <v>254</v>
      </c>
      <c r="R7914">
        <v>1121510300</v>
      </c>
      <c r="S7914" t="s">
        <v>255</v>
      </c>
      <c r="T7914">
        <v>1.12151030010213E+18</v>
      </c>
      <c r="U7914">
        <v>1</v>
      </c>
      <c r="V7914" t="s">
        <v>44</v>
      </c>
      <c r="W7914">
        <v>213</v>
      </c>
      <c r="X7914">
        <v>3</v>
      </c>
      <c r="Y7914" t="s">
        <v>42871</v>
      </c>
      <c r="Z7914">
        <v>112153104003</v>
      </c>
      <c r="AA7914" t="s">
        <v>539</v>
      </c>
      <c r="AB7914">
        <v>99</v>
      </c>
      <c r="AD7914">
        <v>1.12151030010213E+24</v>
      </c>
      <c r="AE7914" t="s">
        <v>4794</v>
      </c>
      <c r="AF7914" t="s">
        <v>42872</v>
      </c>
      <c r="AG7914">
        <v>143822</v>
      </c>
      <c r="AH7914">
        <v>5047</v>
      </c>
      <c r="AI7914" t="s">
        <v>38</v>
      </c>
      <c r="AJ7914" t="s">
        <v>38</v>
      </c>
      <c r="AK7914" t="s">
        <v>38</v>
      </c>
      <c r="AL7914">
        <v>127.09381289137301</v>
      </c>
      <c r="AM7914">
        <v>37.539519559048102</v>
      </c>
      <c r="AN7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49732").cafeNm("카페띠아모").brchNm("강변점").indsSclsNm("커피전문점/카페/다방").bldNm("용천빌딩").rdnmAdr("서울특별시 광진구 구의강변로 99").point(geometryFactory.createPoint( new Coordinate(127.093812891373,37.5395195590481) )).build());</v>
      </c>
    </row>
    <row r="7915" spans="1:40" hidden="1" x14ac:dyDescent="0.45">
      <c r="A7915">
        <v>9780390</v>
      </c>
      <c r="B7915" t="s">
        <v>42879</v>
      </c>
      <c r="C7915" t="s">
        <v>18934</v>
      </c>
      <c r="D7915" t="s">
        <v>59</v>
      </c>
      <c r="E7915" t="s">
        <v>60</v>
      </c>
      <c r="F7915" t="s">
        <v>136</v>
      </c>
      <c r="G7915" t="s">
        <v>137</v>
      </c>
      <c r="H7915" t="s">
        <v>138</v>
      </c>
      <c r="I7915" t="s">
        <v>139</v>
      </c>
      <c r="J7915" t="s">
        <v>140</v>
      </c>
      <c r="K7915" t="s">
        <v>141</v>
      </c>
      <c r="L7915">
        <v>11</v>
      </c>
      <c r="M7915" t="s">
        <v>40</v>
      </c>
      <c r="N7915">
        <v>11350</v>
      </c>
      <c r="O7915" t="s">
        <v>277</v>
      </c>
      <c r="P7915">
        <v>1135058000</v>
      </c>
      <c r="Q7915" t="s">
        <v>1005</v>
      </c>
      <c r="R7915">
        <v>1135010200</v>
      </c>
      <c r="S7915" t="s">
        <v>419</v>
      </c>
      <c r="T7915">
        <v>1.13501020010333E+18</v>
      </c>
      <c r="U7915">
        <v>1</v>
      </c>
      <c r="V7915" t="s">
        <v>44</v>
      </c>
      <c r="W7915">
        <v>333</v>
      </c>
      <c r="X7915">
        <v>1</v>
      </c>
      <c r="Y7915" t="s">
        <v>8749</v>
      </c>
      <c r="Z7915">
        <v>113504130262</v>
      </c>
      <c r="AA7915" t="s">
        <v>6045</v>
      </c>
      <c r="AB7915">
        <v>13</v>
      </c>
      <c r="AD7915">
        <v>1.13501020010333E+24</v>
      </c>
      <c r="AE7915" t="s">
        <v>8750</v>
      </c>
      <c r="AF7915" t="s">
        <v>8751</v>
      </c>
      <c r="AG7915">
        <v>139842</v>
      </c>
      <c r="AH7915">
        <v>1906</v>
      </c>
      <c r="AI7915" t="s">
        <v>38</v>
      </c>
      <c r="AJ7915" t="s">
        <v>46</v>
      </c>
      <c r="AK7915" t="s">
        <v>38</v>
      </c>
      <c r="AL7915">
        <v>127.06196636695699</v>
      </c>
      <c r="AM7915">
        <v>37.626501029016403</v>
      </c>
      <c r="AN7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780390").cafeNm("스타벅스월계이마트점").brchNm("월계이마트점").indsSclsNm("커피전문점/카페/다방").bldNm("월계이마트").rdnmAdr("서울특별시 노원구 마들로3길 13").point(geometryFactory.createPoint( new Coordinate(127.061966366957,37.6265010290164) )).build());</v>
      </c>
    </row>
    <row r="7916" spans="1:40" hidden="1" x14ac:dyDescent="0.45">
      <c r="A7916">
        <v>17125790</v>
      </c>
      <c r="B7916" t="s">
        <v>32144</v>
      </c>
      <c r="C7916" t="s">
        <v>38</v>
      </c>
      <c r="D7916" t="s">
        <v>59</v>
      </c>
      <c r="E7916" t="s">
        <v>60</v>
      </c>
      <c r="F7916" t="s">
        <v>136</v>
      </c>
      <c r="G7916" t="s">
        <v>137</v>
      </c>
      <c r="H7916" t="s">
        <v>138</v>
      </c>
      <c r="I7916" t="s">
        <v>139</v>
      </c>
      <c r="J7916" t="s">
        <v>140</v>
      </c>
      <c r="K7916" t="s">
        <v>141</v>
      </c>
      <c r="L7916">
        <v>11</v>
      </c>
      <c r="M7916" t="s">
        <v>40</v>
      </c>
      <c r="N7916">
        <v>11590</v>
      </c>
      <c r="O7916" t="s">
        <v>64</v>
      </c>
      <c r="P7916">
        <v>1159053000</v>
      </c>
      <c r="Q7916" t="s">
        <v>1977</v>
      </c>
      <c r="R7916">
        <v>1159010300</v>
      </c>
      <c r="S7916" t="s">
        <v>1977</v>
      </c>
      <c r="T7916">
        <v>1.15901030010771E+18</v>
      </c>
      <c r="U7916">
        <v>1</v>
      </c>
      <c r="V7916" t="s">
        <v>44</v>
      </c>
      <c r="W7916">
        <v>771</v>
      </c>
      <c r="X7916">
        <v>1</v>
      </c>
      <c r="Y7916" t="s">
        <v>42883</v>
      </c>
      <c r="Z7916">
        <v>115903119005</v>
      </c>
      <c r="AA7916" t="s">
        <v>563</v>
      </c>
      <c r="AB7916">
        <v>285</v>
      </c>
      <c r="AD7916">
        <v>1.15901030010771E+24</v>
      </c>
      <c r="AE7916" t="s">
        <v>38</v>
      </c>
      <c r="AF7916" t="s">
        <v>42884</v>
      </c>
      <c r="AG7916">
        <v>156830</v>
      </c>
      <c r="AH7916">
        <v>6968</v>
      </c>
      <c r="AI7916" t="s">
        <v>38</v>
      </c>
      <c r="AJ7916" t="s">
        <v>38</v>
      </c>
      <c r="AK7916" t="s">
        <v>38</v>
      </c>
      <c r="AL7916">
        <v>126.948876052488</v>
      </c>
      <c r="AM7916">
        <v>37.502150383370498</v>
      </c>
      <c r="AN7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790").cafeNm("투디").brchNm("").indsSclsNm("커피전문점/카페/다방").bldNm("").rdnmAdr("서울특별시 동작구 상도로 285").point(geometryFactory.createPoint( new Coordinate(126.948876052488,37.5021503833705) )).build());</v>
      </c>
    </row>
    <row r="7917" spans="1:40" hidden="1" x14ac:dyDescent="0.45">
      <c r="A7917">
        <v>17129837</v>
      </c>
      <c r="B7917" t="s">
        <v>12509</v>
      </c>
      <c r="C7917" t="s">
        <v>38</v>
      </c>
      <c r="D7917" t="s">
        <v>59</v>
      </c>
      <c r="E7917" t="s">
        <v>60</v>
      </c>
      <c r="F7917" t="s">
        <v>136</v>
      </c>
      <c r="G7917" t="s">
        <v>137</v>
      </c>
      <c r="H7917" t="s">
        <v>138</v>
      </c>
      <c r="I7917" t="s">
        <v>139</v>
      </c>
      <c r="J7917" t="s">
        <v>140</v>
      </c>
      <c r="K7917" t="s">
        <v>141</v>
      </c>
      <c r="L7917">
        <v>11</v>
      </c>
      <c r="M7917" t="s">
        <v>40</v>
      </c>
      <c r="N7917">
        <v>11680</v>
      </c>
      <c r="O7917" t="s">
        <v>73</v>
      </c>
      <c r="P7917">
        <v>1168069000</v>
      </c>
      <c r="Q7917" t="s">
        <v>777</v>
      </c>
      <c r="R7917">
        <v>1168010300</v>
      </c>
      <c r="S7917" t="s">
        <v>228</v>
      </c>
      <c r="T7917">
        <v>1.1680103001124401E+18</v>
      </c>
      <c r="U7917">
        <v>1</v>
      </c>
      <c r="V7917" t="s">
        <v>44</v>
      </c>
      <c r="W7917">
        <v>1244</v>
      </c>
      <c r="X7917">
        <v>7</v>
      </c>
      <c r="Y7917" t="s">
        <v>42885</v>
      </c>
      <c r="Z7917">
        <v>116804166052</v>
      </c>
      <c r="AA7917" t="s">
        <v>10902</v>
      </c>
      <c r="AB7917">
        <v>13</v>
      </c>
      <c r="AD7917">
        <v>1.16801030010244E+24</v>
      </c>
      <c r="AE7917" t="s">
        <v>38</v>
      </c>
      <c r="AF7917" t="s">
        <v>42886</v>
      </c>
      <c r="AG7917">
        <v>135965</v>
      </c>
      <c r="AH7917">
        <v>6303</v>
      </c>
      <c r="AI7917" t="s">
        <v>38</v>
      </c>
      <c r="AJ7917" t="s">
        <v>38</v>
      </c>
      <c r="AK7917" t="s">
        <v>38</v>
      </c>
      <c r="AL7917">
        <v>127.04637154421501</v>
      </c>
      <c r="AM7917">
        <v>37.479568227169501</v>
      </c>
      <c r="AN7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9837").cafeNm("어반오아시스").brchNm("").indsSclsNm("커피전문점/카페/다방").bldNm("").rdnmAdr("서울특별시 강남구 개포로17길 13").point(geometryFactory.createPoint( new Coordinate(127.046371544215,37.4795682271695) )).build());</v>
      </c>
    </row>
    <row r="7918" spans="1:40" hidden="1" x14ac:dyDescent="0.45">
      <c r="A7918">
        <v>17128256</v>
      </c>
      <c r="B7918" t="s">
        <v>42887</v>
      </c>
      <c r="C7918" t="s">
        <v>38</v>
      </c>
      <c r="D7918" t="s">
        <v>59</v>
      </c>
      <c r="E7918" t="s">
        <v>60</v>
      </c>
      <c r="F7918" t="s">
        <v>136</v>
      </c>
      <c r="G7918" t="s">
        <v>137</v>
      </c>
      <c r="H7918" t="s">
        <v>138</v>
      </c>
      <c r="I7918" t="s">
        <v>139</v>
      </c>
      <c r="J7918" t="s">
        <v>140</v>
      </c>
      <c r="K7918" t="s">
        <v>141</v>
      </c>
      <c r="L7918">
        <v>11</v>
      </c>
      <c r="M7918" t="s">
        <v>40</v>
      </c>
      <c r="N7918">
        <v>11680</v>
      </c>
      <c r="O7918" t="s">
        <v>73</v>
      </c>
      <c r="P7918">
        <v>1168061000</v>
      </c>
      <c r="Q7918" t="s">
        <v>552</v>
      </c>
      <c r="R7918">
        <v>1168010600</v>
      </c>
      <c r="S7918" t="s">
        <v>450</v>
      </c>
      <c r="T7918">
        <v>1.1680106001099699E+18</v>
      </c>
      <c r="U7918">
        <v>1</v>
      </c>
      <c r="V7918" t="s">
        <v>44</v>
      </c>
      <c r="W7918">
        <v>997</v>
      </c>
      <c r="X7918">
        <v>4</v>
      </c>
      <c r="Y7918" t="s">
        <v>42888</v>
      </c>
      <c r="Z7918">
        <v>116803122010</v>
      </c>
      <c r="AA7918" t="s">
        <v>191</v>
      </c>
      <c r="AB7918">
        <v>626</v>
      </c>
      <c r="AD7918">
        <v>1.16801060010997E+24</v>
      </c>
      <c r="AE7918" t="s">
        <v>42889</v>
      </c>
      <c r="AF7918" t="s">
        <v>42890</v>
      </c>
      <c r="AG7918">
        <v>135502</v>
      </c>
      <c r="AH7918">
        <v>6175</v>
      </c>
      <c r="AI7918" t="s">
        <v>38</v>
      </c>
      <c r="AJ7918" t="s">
        <v>38</v>
      </c>
      <c r="AK7918" t="s">
        <v>38</v>
      </c>
      <c r="AL7918">
        <v>127.066386589709</v>
      </c>
      <c r="AM7918">
        <v>37.509345865758</v>
      </c>
      <c r="AN7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256").cafeNm("삼십육점오도").brchNm("").indsSclsNm("커피전문점/카페/다방").bldNm("메디톡스빌딩").rdnmAdr("서울특별시 강남구 테헤란로 626").point(geometryFactory.createPoint( new Coordinate(127.066386589709,37.509345865758) )).build());</v>
      </c>
    </row>
    <row r="7919" spans="1:40" hidden="1" x14ac:dyDescent="0.45">
      <c r="A7919">
        <v>12585789</v>
      </c>
      <c r="B7919" t="s">
        <v>42894</v>
      </c>
      <c r="C7919" t="s">
        <v>38</v>
      </c>
      <c r="D7919" t="s">
        <v>59</v>
      </c>
      <c r="E7919" t="s">
        <v>60</v>
      </c>
      <c r="F7919" t="s">
        <v>136</v>
      </c>
      <c r="G7919" t="s">
        <v>137</v>
      </c>
      <c r="H7919" t="s">
        <v>7815</v>
      </c>
      <c r="I7919" t="s">
        <v>7816</v>
      </c>
      <c r="J7919" t="s">
        <v>140</v>
      </c>
      <c r="K7919" t="s">
        <v>141</v>
      </c>
      <c r="L7919">
        <v>11</v>
      </c>
      <c r="M7919" t="s">
        <v>40</v>
      </c>
      <c r="N7919">
        <v>11740</v>
      </c>
      <c r="O7919" t="s">
        <v>95</v>
      </c>
      <c r="P7919">
        <v>1174061000</v>
      </c>
      <c r="Q7919" t="s">
        <v>575</v>
      </c>
      <c r="R7919">
        <v>1174010900</v>
      </c>
      <c r="S7919" t="s">
        <v>466</v>
      </c>
      <c r="T7919">
        <v>1.1740109001042501E+18</v>
      </c>
      <c r="U7919">
        <v>1</v>
      </c>
      <c r="V7919" t="s">
        <v>44</v>
      </c>
      <c r="W7919">
        <v>425</v>
      </c>
      <c r="X7919">
        <v>3</v>
      </c>
      <c r="Y7919" t="s">
        <v>39959</v>
      </c>
      <c r="Z7919">
        <v>117403016054</v>
      </c>
      <c r="AA7919" t="s">
        <v>1606</v>
      </c>
      <c r="AB7919">
        <v>192</v>
      </c>
      <c r="AD7919">
        <v>1.17401090010425E+24</v>
      </c>
      <c r="AE7919" t="s">
        <v>34948</v>
      </c>
      <c r="AF7919" t="s">
        <v>34949</v>
      </c>
      <c r="AG7919">
        <v>134874</v>
      </c>
      <c r="AH7919">
        <v>5328</v>
      </c>
      <c r="AI7919" t="s">
        <v>38</v>
      </c>
      <c r="AJ7919" t="s">
        <v>38</v>
      </c>
      <c r="AK7919" t="s">
        <v>38</v>
      </c>
      <c r="AL7919">
        <v>127.125803786533</v>
      </c>
      <c r="AM7919">
        <v>37.540346405259498</v>
      </c>
      <c r="AN7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5789").cafeNm("힐링타로").brchNm("").indsSclsNm("사주카페").bldNm("천호역한강푸르지오시티").rdnmAdr("서울특별시 강동구 구천면로 192").point(geometryFactory.createPoint( new Coordinate(127.125803786533,37.5403464052595) )).build());</v>
      </c>
    </row>
    <row r="7920" spans="1:40" hidden="1" x14ac:dyDescent="0.45">
      <c r="A7920">
        <v>16157934</v>
      </c>
      <c r="B7920" t="s">
        <v>5749</v>
      </c>
      <c r="C7920" t="s">
        <v>42895</v>
      </c>
      <c r="D7920" t="s">
        <v>59</v>
      </c>
      <c r="E7920" t="s">
        <v>60</v>
      </c>
      <c r="F7920" t="s">
        <v>136</v>
      </c>
      <c r="G7920" t="s">
        <v>137</v>
      </c>
      <c r="H7920" t="s">
        <v>1789</v>
      </c>
      <c r="I7920" t="s">
        <v>1790</v>
      </c>
      <c r="J7920" t="s">
        <v>140</v>
      </c>
      <c r="K7920" t="s">
        <v>141</v>
      </c>
      <c r="L7920">
        <v>11</v>
      </c>
      <c r="M7920" t="s">
        <v>40</v>
      </c>
      <c r="N7920">
        <v>11710</v>
      </c>
      <c r="O7920" t="s">
        <v>54</v>
      </c>
      <c r="P7920">
        <v>1171065000</v>
      </c>
      <c r="Q7920" t="s">
        <v>918</v>
      </c>
      <c r="R7920">
        <v>1171010100</v>
      </c>
      <c r="S7920" t="s">
        <v>919</v>
      </c>
      <c r="T7920">
        <v>1.1710101001020401E+18</v>
      </c>
      <c r="U7920">
        <v>1</v>
      </c>
      <c r="V7920" t="s">
        <v>44</v>
      </c>
      <c r="W7920">
        <v>204</v>
      </c>
      <c r="X7920">
        <v>8</v>
      </c>
      <c r="Y7920" t="s">
        <v>9070</v>
      </c>
      <c r="Z7920">
        <v>117104169427</v>
      </c>
      <c r="AA7920" t="s">
        <v>1756</v>
      </c>
      <c r="AB7920">
        <v>28</v>
      </c>
      <c r="AD7920">
        <v>1.17101010010204E+24</v>
      </c>
      <c r="AE7920" t="s">
        <v>12630</v>
      </c>
      <c r="AF7920" t="s">
        <v>9071</v>
      </c>
      <c r="AG7920">
        <v>138862</v>
      </c>
      <c r="AH7920">
        <v>5563</v>
      </c>
      <c r="AI7920" t="s">
        <v>38</v>
      </c>
      <c r="AJ7920" t="s">
        <v>38</v>
      </c>
      <c r="AK7920" t="s">
        <v>38</v>
      </c>
      <c r="AL7920">
        <v>127.083175171379</v>
      </c>
      <c r="AM7920">
        <v>37.509098924876497</v>
      </c>
      <c r="AN7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7934").cafeNm("카페").brchNm("큐브보드").indsSclsNm("보드게임카페").bldNm("향원빌딩").rdnmAdr("서울특별시 송파구 올림픽로12길 28").point(geometryFactory.createPoint( new Coordinate(127.083175171379,37.5090989248765) )).build());</v>
      </c>
    </row>
    <row r="7921" spans="1:40" hidden="1" x14ac:dyDescent="0.45">
      <c r="A7921">
        <v>11957393</v>
      </c>
      <c r="B7921" t="s">
        <v>19497</v>
      </c>
      <c r="C7921" t="s">
        <v>32569</v>
      </c>
      <c r="D7921" t="s">
        <v>59</v>
      </c>
      <c r="E7921" t="s">
        <v>60</v>
      </c>
      <c r="F7921" t="s">
        <v>136</v>
      </c>
      <c r="G7921" t="s">
        <v>137</v>
      </c>
      <c r="H7921" t="s">
        <v>138</v>
      </c>
      <c r="I7921" t="s">
        <v>139</v>
      </c>
      <c r="J7921" t="s">
        <v>140</v>
      </c>
      <c r="K7921" t="s">
        <v>141</v>
      </c>
      <c r="L7921">
        <v>11</v>
      </c>
      <c r="M7921" t="s">
        <v>40</v>
      </c>
      <c r="N7921">
        <v>11110</v>
      </c>
      <c r="O7921" t="s">
        <v>49</v>
      </c>
      <c r="P7921">
        <v>1111068000</v>
      </c>
      <c r="Q7921" t="s">
        <v>1172</v>
      </c>
      <c r="R7921">
        <v>1111017400</v>
      </c>
      <c r="S7921" t="s">
        <v>1173</v>
      </c>
      <c r="T7921">
        <v>1.11101740010562E+18</v>
      </c>
      <c r="U7921">
        <v>1</v>
      </c>
      <c r="V7921" t="s">
        <v>44</v>
      </c>
      <c r="W7921">
        <v>562</v>
      </c>
      <c r="Y7921" t="s">
        <v>42896</v>
      </c>
      <c r="Z7921">
        <v>111103100013</v>
      </c>
      <c r="AA7921" t="s">
        <v>514</v>
      </c>
      <c r="AB7921">
        <v>293</v>
      </c>
      <c r="AD7921">
        <v>1.11101740010562E+24</v>
      </c>
      <c r="AE7921" t="s">
        <v>28635</v>
      </c>
      <c r="AF7921" t="s">
        <v>42897</v>
      </c>
      <c r="AG7921">
        <v>110540</v>
      </c>
      <c r="AH7921">
        <v>3106</v>
      </c>
      <c r="AI7921" t="s">
        <v>38</v>
      </c>
      <c r="AJ7921" t="s">
        <v>46</v>
      </c>
      <c r="AK7921" t="s">
        <v>38</v>
      </c>
      <c r="AL7921">
        <v>127.01047625661499</v>
      </c>
      <c r="AM7921">
        <v>37.571855928933203</v>
      </c>
      <c r="AN7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7393").cafeNm("더벤티").brchNm("동대문역점").indsSclsNm("커피전문점/카페/다방").bldNm("디에스빌딩").rdnmAdr("서울특별시 종로구 종로 293").point(geometryFactory.createPoint( new Coordinate(127.010476256615,37.5718559289332) )).build());</v>
      </c>
    </row>
    <row r="7922" spans="1:40" hidden="1" x14ac:dyDescent="0.45">
      <c r="A7922">
        <v>16007184</v>
      </c>
      <c r="B7922" t="s">
        <v>11601</v>
      </c>
      <c r="C7922" t="s">
        <v>15518</v>
      </c>
      <c r="D7922" t="s">
        <v>59</v>
      </c>
      <c r="E7922" t="s">
        <v>60</v>
      </c>
      <c r="F7922" t="s">
        <v>136</v>
      </c>
      <c r="G7922" t="s">
        <v>137</v>
      </c>
      <c r="H7922" t="s">
        <v>138</v>
      </c>
      <c r="I7922" t="s">
        <v>139</v>
      </c>
      <c r="J7922" t="s">
        <v>140</v>
      </c>
      <c r="K7922" t="s">
        <v>141</v>
      </c>
      <c r="L7922">
        <v>11</v>
      </c>
      <c r="M7922" t="s">
        <v>40</v>
      </c>
      <c r="N7922">
        <v>11650</v>
      </c>
      <c r="O7922" t="s">
        <v>61</v>
      </c>
      <c r="P7922">
        <v>1165053100</v>
      </c>
      <c r="Q7922" t="s">
        <v>193</v>
      </c>
      <c r="R7922">
        <v>1165010800</v>
      </c>
      <c r="S7922" t="s">
        <v>71</v>
      </c>
      <c r="T7922">
        <v>1.1650108001131699E+18</v>
      </c>
      <c r="U7922">
        <v>1</v>
      </c>
      <c r="V7922" t="s">
        <v>44</v>
      </c>
      <c r="W7922">
        <v>1317</v>
      </c>
      <c r="X7922">
        <v>23</v>
      </c>
      <c r="Y7922" t="s">
        <v>2217</v>
      </c>
      <c r="Z7922">
        <v>116502121002</v>
      </c>
      <c r="AA7922" t="s">
        <v>1679</v>
      </c>
      <c r="AB7922">
        <v>411</v>
      </c>
      <c r="AD7922">
        <v>1.16501080011317E+24</v>
      </c>
      <c r="AE7922" t="s">
        <v>2218</v>
      </c>
      <c r="AF7922" t="s">
        <v>2219</v>
      </c>
      <c r="AG7922">
        <v>137856</v>
      </c>
      <c r="AH7922">
        <v>6615</v>
      </c>
      <c r="AI7922" t="s">
        <v>38</v>
      </c>
      <c r="AJ7922" t="s">
        <v>46</v>
      </c>
      <c r="AK7922" t="s">
        <v>38</v>
      </c>
      <c r="AL7922">
        <v>127.025903621913</v>
      </c>
      <c r="AM7922">
        <v>37.498098174234102</v>
      </c>
      <c r="AN7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7184").cafeNm("폴바셋").brchNm("강남GT타워점").indsSclsNm("커피전문점/카페/다방").bldNm("GTTOWER").rdnmAdr("서울특별시 서초구 서초대로 411").point(geometryFactory.createPoint( new Coordinate(127.025903621913,37.4980981742341) )).build());</v>
      </c>
    </row>
    <row r="7923" spans="1:40" hidden="1" x14ac:dyDescent="0.45">
      <c r="A7923">
        <v>16015990</v>
      </c>
      <c r="B7923" t="s">
        <v>42898</v>
      </c>
      <c r="C7923" t="s">
        <v>38</v>
      </c>
      <c r="D7923" t="s">
        <v>59</v>
      </c>
      <c r="E7923" t="s">
        <v>60</v>
      </c>
      <c r="F7923" t="s">
        <v>136</v>
      </c>
      <c r="G7923" t="s">
        <v>137</v>
      </c>
      <c r="H7923" t="s">
        <v>138</v>
      </c>
      <c r="I7923" t="s">
        <v>139</v>
      </c>
      <c r="J7923" t="s">
        <v>140</v>
      </c>
      <c r="K7923" t="s">
        <v>141</v>
      </c>
      <c r="L7923">
        <v>11</v>
      </c>
      <c r="M7923" t="s">
        <v>40</v>
      </c>
      <c r="N7923">
        <v>11140</v>
      </c>
      <c r="O7923" t="s">
        <v>131</v>
      </c>
      <c r="P7923">
        <v>1114057000</v>
      </c>
      <c r="Q7923" t="s">
        <v>1354</v>
      </c>
      <c r="R7923">
        <v>1114013200</v>
      </c>
      <c r="S7923" t="s">
        <v>1013</v>
      </c>
      <c r="T7923">
        <v>1.11401320010125E+18</v>
      </c>
      <c r="U7923">
        <v>1</v>
      </c>
      <c r="V7923" t="s">
        <v>44</v>
      </c>
      <c r="W7923">
        <v>125</v>
      </c>
      <c r="X7923">
        <v>11</v>
      </c>
      <c r="Y7923" t="s">
        <v>29329</v>
      </c>
      <c r="Z7923">
        <v>111403101011</v>
      </c>
      <c r="AA7923" t="s">
        <v>327</v>
      </c>
      <c r="AB7923">
        <v>216</v>
      </c>
      <c r="AD7923">
        <v>1.11401320010125E+24</v>
      </c>
      <c r="AE7923" t="s">
        <v>17858</v>
      </c>
      <c r="AF7923" t="s">
        <v>29330</v>
      </c>
      <c r="AG7923">
        <v>100863</v>
      </c>
      <c r="AH7923">
        <v>4625</v>
      </c>
      <c r="AI7923" t="s">
        <v>38</v>
      </c>
      <c r="AJ7923" t="s">
        <v>38</v>
      </c>
      <c r="AK7923" t="s">
        <v>38</v>
      </c>
      <c r="AL7923">
        <v>126.995799221396</v>
      </c>
      <c r="AM7923">
        <v>37.561324947075299</v>
      </c>
      <c r="AN7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5990").cafeNm("호텔도마").brchNm("").indsSclsNm("커피전문점/카페/다방").bldNm("행복빌딩").rdnmAdr("서울특별시 중구 퇴계로 216").point(geometryFactory.createPoint( new Coordinate(126.995799221396,37.5613249470753) )).build());</v>
      </c>
    </row>
    <row r="7924" spans="1:40" hidden="1" x14ac:dyDescent="0.45">
      <c r="A7924">
        <v>17126634</v>
      </c>
      <c r="B7924" t="s">
        <v>42899</v>
      </c>
      <c r="C7924" t="s">
        <v>38</v>
      </c>
      <c r="D7924" t="s">
        <v>59</v>
      </c>
      <c r="E7924" t="s">
        <v>60</v>
      </c>
      <c r="F7924" t="s">
        <v>136</v>
      </c>
      <c r="G7924" t="s">
        <v>137</v>
      </c>
      <c r="H7924" t="s">
        <v>138</v>
      </c>
      <c r="I7924" t="s">
        <v>139</v>
      </c>
      <c r="J7924" t="s">
        <v>140</v>
      </c>
      <c r="K7924" t="s">
        <v>141</v>
      </c>
      <c r="L7924">
        <v>11</v>
      </c>
      <c r="M7924" t="s">
        <v>40</v>
      </c>
      <c r="N7924">
        <v>11740</v>
      </c>
      <c r="O7924" t="s">
        <v>95</v>
      </c>
      <c r="P7924">
        <v>1174057000</v>
      </c>
      <c r="Q7924" t="s">
        <v>1052</v>
      </c>
      <c r="R7924">
        <v>1174010700</v>
      </c>
      <c r="S7924" t="s">
        <v>1053</v>
      </c>
      <c r="T7924">
        <v>1.1740107001046899E+18</v>
      </c>
      <c r="U7924">
        <v>1</v>
      </c>
      <c r="V7924" t="s">
        <v>44</v>
      </c>
      <c r="W7924">
        <v>469</v>
      </c>
      <c r="X7924">
        <v>8</v>
      </c>
      <c r="Y7924" t="s">
        <v>15034</v>
      </c>
      <c r="Z7924">
        <v>117404172222</v>
      </c>
      <c r="AA7924" t="s">
        <v>2282</v>
      </c>
      <c r="AB7924">
        <v>19</v>
      </c>
      <c r="AD7924">
        <v>1.1740107001046901E+24</v>
      </c>
      <c r="AE7924" t="s">
        <v>9953</v>
      </c>
      <c r="AF7924" t="s">
        <v>15035</v>
      </c>
      <c r="AG7924">
        <v>134857</v>
      </c>
      <c r="AH7924">
        <v>5253</v>
      </c>
      <c r="AI7924" t="s">
        <v>38</v>
      </c>
      <c r="AJ7924" t="s">
        <v>38</v>
      </c>
      <c r="AK7924" t="s">
        <v>38</v>
      </c>
      <c r="AL7924">
        <v>127.131433500452</v>
      </c>
      <c r="AM7924">
        <v>37.551552017169797</v>
      </c>
      <c r="AN7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6634").cafeNm("Itscafe").brchNm("").indsSclsNm("커피전문점/카페/다방").bldNm("선진빌딩").rdnmAdr("서울특별시 강동구 암사길 19").point(geometryFactory.createPoint( new Coordinate(127.131433500452,37.5515520171698) )).build());</v>
      </c>
    </row>
    <row r="7925" spans="1:40" hidden="1" x14ac:dyDescent="0.45">
      <c r="A7925">
        <v>17115191</v>
      </c>
      <c r="B7925" t="s">
        <v>22122</v>
      </c>
      <c r="C7925" t="s">
        <v>3360</v>
      </c>
      <c r="D7925" t="s">
        <v>59</v>
      </c>
      <c r="E7925" t="s">
        <v>60</v>
      </c>
      <c r="F7925" t="s">
        <v>136</v>
      </c>
      <c r="G7925" t="s">
        <v>137</v>
      </c>
      <c r="H7925" t="s">
        <v>138</v>
      </c>
      <c r="I7925" t="s">
        <v>139</v>
      </c>
      <c r="J7925" t="s">
        <v>140</v>
      </c>
      <c r="K7925" t="s">
        <v>141</v>
      </c>
      <c r="L7925">
        <v>11</v>
      </c>
      <c r="M7925" t="s">
        <v>40</v>
      </c>
      <c r="N7925">
        <v>11680</v>
      </c>
      <c r="O7925" t="s">
        <v>73</v>
      </c>
      <c r="P7925">
        <v>1168063000</v>
      </c>
      <c r="Q7925" t="s">
        <v>503</v>
      </c>
      <c r="R7925">
        <v>1168010600</v>
      </c>
      <c r="S7925" t="s">
        <v>450</v>
      </c>
      <c r="T7925">
        <v>1.1680106001088901E+18</v>
      </c>
      <c r="U7925">
        <v>1</v>
      </c>
      <c r="V7925" t="s">
        <v>44</v>
      </c>
      <c r="W7925">
        <v>889</v>
      </c>
      <c r="X7925">
        <v>68</v>
      </c>
      <c r="Y7925" t="s">
        <v>21829</v>
      </c>
      <c r="Z7925">
        <v>116804166495</v>
      </c>
      <c r="AA7925" t="s">
        <v>651</v>
      </c>
      <c r="AB7925">
        <v>15</v>
      </c>
      <c r="AD7925">
        <v>1.1680106001088901E+24</v>
      </c>
      <c r="AE7925" t="s">
        <v>21830</v>
      </c>
      <c r="AF7925" t="s">
        <v>21831</v>
      </c>
      <c r="AG7925">
        <v>135839</v>
      </c>
      <c r="AH7925">
        <v>6192</v>
      </c>
      <c r="AI7925" t="s">
        <v>38</v>
      </c>
      <c r="AJ7925" t="s">
        <v>38</v>
      </c>
      <c r="AK7925" t="s">
        <v>38</v>
      </c>
      <c r="AL7925">
        <v>127.050817251518</v>
      </c>
      <c r="AM7925">
        <v>37.503518098472199</v>
      </c>
      <c r="AN7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191").cafeNm("흑화당").brchNm("선릉점").indsSclsNm("커피전문점/카페/다방").bldNm("현대선릉GOLDTOWER").rdnmAdr("서울특별시 강남구 선릉로86길 15").point(geometryFactory.createPoint( new Coordinate(127.050817251518,37.5035180984722) )).build());</v>
      </c>
    </row>
    <row r="7926" spans="1:40" hidden="1" x14ac:dyDescent="0.45">
      <c r="A7926">
        <v>16021104</v>
      </c>
      <c r="B7926" t="s">
        <v>42902</v>
      </c>
      <c r="C7926" t="s">
        <v>38</v>
      </c>
      <c r="D7926" t="s">
        <v>59</v>
      </c>
      <c r="E7926" t="s">
        <v>60</v>
      </c>
      <c r="F7926" t="s">
        <v>136</v>
      </c>
      <c r="G7926" t="s">
        <v>137</v>
      </c>
      <c r="H7926" t="s">
        <v>138</v>
      </c>
      <c r="I7926" t="s">
        <v>139</v>
      </c>
      <c r="J7926" t="s">
        <v>140</v>
      </c>
      <c r="K7926" t="s">
        <v>141</v>
      </c>
      <c r="L7926">
        <v>11</v>
      </c>
      <c r="M7926" t="s">
        <v>40</v>
      </c>
      <c r="N7926">
        <v>11620</v>
      </c>
      <c r="O7926" t="s">
        <v>244</v>
      </c>
      <c r="P7926">
        <v>1162072500</v>
      </c>
      <c r="Q7926" t="s">
        <v>1791</v>
      </c>
      <c r="R7926">
        <v>1162010200</v>
      </c>
      <c r="S7926" t="s">
        <v>246</v>
      </c>
      <c r="T7926">
        <v>1.16201020010543E+18</v>
      </c>
      <c r="U7926">
        <v>1</v>
      </c>
      <c r="V7926" t="s">
        <v>44</v>
      </c>
      <c r="W7926">
        <v>543</v>
      </c>
      <c r="X7926">
        <v>1</v>
      </c>
      <c r="Y7926" t="s">
        <v>42903</v>
      </c>
      <c r="Z7926">
        <v>116204160706</v>
      </c>
      <c r="AA7926" t="s">
        <v>3759</v>
      </c>
      <c r="AB7926">
        <v>132</v>
      </c>
      <c r="AD7926">
        <v>1.1620102001054301E+24</v>
      </c>
      <c r="AE7926" t="s">
        <v>38</v>
      </c>
      <c r="AF7926" t="s">
        <v>42904</v>
      </c>
      <c r="AG7926">
        <v>151876</v>
      </c>
      <c r="AH7926">
        <v>8767</v>
      </c>
      <c r="AI7926" t="s">
        <v>38</v>
      </c>
      <c r="AJ7926" t="s">
        <v>46</v>
      </c>
      <c r="AK7926" t="s">
        <v>38</v>
      </c>
      <c r="AL7926">
        <v>126.91209528705301</v>
      </c>
      <c r="AM7926">
        <v>37.481967287700698</v>
      </c>
      <c r="AN7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1104").cafeNm("아이엠카페").brchNm("").indsSclsNm("커피전문점/카페/다방").bldNm("").rdnmAdr("서울특별시 관악구 조원중앙로2길 132").point(geometryFactory.createPoint( new Coordinate(126.912095287053,37.4819672877007) )).build());</v>
      </c>
    </row>
    <row r="7927" spans="1:40" hidden="1" x14ac:dyDescent="0.45">
      <c r="A7927">
        <v>17117982</v>
      </c>
      <c r="B7927" t="s">
        <v>42905</v>
      </c>
      <c r="C7927" t="s">
        <v>38</v>
      </c>
      <c r="D7927" t="s">
        <v>59</v>
      </c>
      <c r="E7927" t="s">
        <v>60</v>
      </c>
      <c r="F7927" t="s">
        <v>136</v>
      </c>
      <c r="G7927" t="s">
        <v>137</v>
      </c>
      <c r="H7927" t="s">
        <v>138</v>
      </c>
      <c r="I7927" t="s">
        <v>139</v>
      </c>
      <c r="J7927" t="s">
        <v>140</v>
      </c>
      <c r="K7927" t="s">
        <v>141</v>
      </c>
      <c r="L7927">
        <v>11</v>
      </c>
      <c r="M7927" t="s">
        <v>40</v>
      </c>
      <c r="N7927">
        <v>11320</v>
      </c>
      <c r="O7927" t="s">
        <v>398</v>
      </c>
      <c r="P7927">
        <v>1132052100</v>
      </c>
      <c r="Q7927" t="s">
        <v>1253</v>
      </c>
      <c r="R7927">
        <v>1132010800</v>
      </c>
      <c r="S7927" t="s">
        <v>1254</v>
      </c>
      <c r="T7927">
        <v>1.1320108001059601E+18</v>
      </c>
      <c r="U7927">
        <v>1</v>
      </c>
      <c r="V7927" t="s">
        <v>44</v>
      </c>
      <c r="W7927">
        <v>596</v>
      </c>
      <c r="X7927">
        <v>13</v>
      </c>
      <c r="Y7927" t="s">
        <v>42906</v>
      </c>
      <c r="Z7927">
        <v>113204127165</v>
      </c>
      <c r="AA7927" t="s">
        <v>33787</v>
      </c>
      <c r="AB7927">
        <v>7</v>
      </c>
      <c r="AD7927">
        <v>1.13201080010596E+24</v>
      </c>
      <c r="AE7927" t="s">
        <v>21235</v>
      </c>
      <c r="AF7927" t="s">
        <v>42907</v>
      </c>
      <c r="AG7927">
        <v>132819</v>
      </c>
      <c r="AH7927">
        <v>1307</v>
      </c>
      <c r="AI7927" t="s">
        <v>38</v>
      </c>
      <c r="AJ7927" t="s">
        <v>38</v>
      </c>
      <c r="AK7927" t="s">
        <v>38</v>
      </c>
      <c r="AL7927">
        <v>127.044417730346</v>
      </c>
      <c r="AM7927">
        <v>37.677827236047101</v>
      </c>
      <c r="AN7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7982").cafeNm("제이네가게").brchNm("").indsSclsNm("커피전문점/카페/다방").bldNm("행운빌라").rdnmAdr("서울특별시 도봉구 도봉로167길 7").point(geometryFactory.createPoint( new Coordinate(127.044417730346,37.6778272360471) )).build());</v>
      </c>
    </row>
    <row r="7928" spans="1:40" hidden="1" x14ac:dyDescent="0.45">
      <c r="A7928">
        <v>17136590</v>
      </c>
      <c r="B7928" t="s">
        <v>42908</v>
      </c>
      <c r="C7928" t="s">
        <v>33942</v>
      </c>
      <c r="D7928" t="s">
        <v>59</v>
      </c>
      <c r="E7928" t="s">
        <v>60</v>
      </c>
      <c r="F7928" t="s">
        <v>136</v>
      </c>
      <c r="G7928" t="s">
        <v>137</v>
      </c>
      <c r="H7928" t="s">
        <v>138</v>
      </c>
      <c r="I7928" t="s">
        <v>139</v>
      </c>
      <c r="J7928" t="s">
        <v>140</v>
      </c>
      <c r="K7928" t="s">
        <v>141</v>
      </c>
      <c r="L7928">
        <v>11</v>
      </c>
      <c r="M7928" t="s">
        <v>40</v>
      </c>
      <c r="N7928">
        <v>11710</v>
      </c>
      <c r="O7928" t="s">
        <v>54</v>
      </c>
      <c r="P7928">
        <v>1171063200</v>
      </c>
      <c r="Q7928" t="s">
        <v>221</v>
      </c>
      <c r="R7928">
        <v>1171010700</v>
      </c>
      <c r="S7928" t="s">
        <v>222</v>
      </c>
      <c r="T7928">
        <v>1.1710107001014001E+18</v>
      </c>
      <c r="U7928">
        <v>1</v>
      </c>
      <c r="V7928" t="s">
        <v>44</v>
      </c>
      <c r="W7928">
        <v>140</v>
      </c>
      <c r="Y7928" t="s">
        <v>1824</v>
      </c>
      <c r="Z7928">
        <v>117103000034</v>
      </c>
      <c r="AA7928" t="s">
        <v>1825</v>
      </c>
      <c r="AB7928">
        <v>193</v>
      </c>
      <c r="AD7928">
        <v>1.1710107001014E+24</v>
      </c>
      <c r="AE7928" t="s">
        <v>1826</v>
      </c>
      <c r="AF7928" t="s">
        <v>1827</v>
      </c>
      <c r="AG7928">
        <v>138747</v>
      </c>
      <c r="AH7928">
        <v>5823</v>
      </c>
      <c r="AI7928" t="s">
        <v>38</v>
      </c>
      <c r="AJ7928" t="s">
        <v>38</v>
      </c>
      <c r="AK7928" t="s">
        <v>38</v>
      </c>
      <c r="AL7928">
        <v>127.12920871226299</v>
      </c>
      <c r="AM7928">
        <v>37.494687872667299</v>
      </c>
      <c r="AN7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590").cafeNm("커피인류가락").brchNm("쌍용점").indsSclsNm("커피전문점/카페/다방").bldNm("가락쌍용아파트").rdnmAdr("서울특별시 송파구 동남로 193").point(geometryFactory.createPoint( new Coordinate(127.129208712263,37.4946878726673) )).build());</v>
      </c>
    </row>
    <row r="7929" spans="1:40" hidden="1" x14ac:dyDescent="0.45">
      <c r="A7929">
        <v>12603725</v>
      </c>
      <c r="B7929" t="s">
        <v>40029</v>
      </c>
      <c r="C7929" t="s">
        <v>38</v>
      </c>
      <c r="D7929" t="s">
        <v>59</v>
      </c>
      <c r="E7929" t="s">
        <v>60</v>
      </c>
      <c r="F7929" t="s">
        <v>136</v>
      </c>
      <c r="G7929" t="s">
        <v>137</v>
      </c>
      <c r="H7929" t="s">
        <v>138</v>
      </c>
      <c r="I7929" t="s">
        <v>139</v>
      </c>
      <c r="J7929" t="s">
        <v>140</v>
      </c>
      <c r="K7929" t="s">
        <v>141</v>
      </c>
      <c r="L7929">
        <v>11</v>
      </c>
      <c r="M7929" t="s">
        <v>40</v>
      </c>
      <c r="N7929">
        <v>11110</v>
      </c>
      <c r="O7929" t="s">
        <v>49</v>
      </c>
      <c r="P7929">
        <v>1111054000</v>
      </c>
      <c r="Q7929" t="s">
        <v>433</v>
      </c>
      <c r="R7929">
        <v>1111014400</v>
      </c>
      <c r="S7929" t="s">
        <v>4090</v>
      </c>
      <c r="T7929">
        <v>1.11101440010007E+18</v>
      </c>
      <c r="U7929">
        <v>1</v>
      </c>
      <c r="V7929" t="s">
        <v>44</v>
      </c>
      <c r="W7929">
        <v>7</v>
      </c>
      <c r="Y7929" t="s">
        <v>42909</v>
      </c>
      <c r="Z7929">
        <v>111104100224</v>
      </c>
      <c r="AA7929" t="s">
        <v>4091</v>
      </c>
      <c r="AB7929">
        <v>54</v>
      </c>
      <c r="AC7929">
        <v>3</v>
      </c>
      <c r="AD7929">
        <v>1.11101440010007E+24</v>
      </c>
      <c r="AE7929" t="s">
        <v>38</v>
      </c>
      <c r="AF7929" t="s">
        <v>42910</v>
      </c>
      <c r="AG7929">
        <v>110230</v>
      </c>
      <c r="AH7929">
        <v>3062</v>
      </c>
      <c r="AI7929" t="s">
        <v>38</v>
      </c>
      <c r="AJ7929" t="s">
        <v>38</v>
      </c>
      <c r="AK7929" t="s">
        <v>38</v>
      </c>
      <c r="AL7929">
        <v>126.981150290062</v>
      </c>
      <c r="AM7929">
        <v>37.578120991701702</v>
      </c>
      <c r="AN7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3725").cafeNm("호아드").brchNm("").indsSclsNm("커피전문점/카페/다방").bldNm("").rdnmAdr("서울특별시 종로구 율곡로1길 54-3").point(geometryFactory.createPoint( new Coordinate(126.981150290062,37.5781209917017) )).build());</v>
      </c>
    </row>
    <row r="7930" spans="1:40" hidden="1" x14ac:dyDescent="0.45">
      <c r="A7930">
        <v>26268110</v>
      </c>
      <c r="B7930" t="s">
        <v>42915</v>
      </c>
      <c r="C7930" t="s">
        <v>11742</v>
      </c>
      <c r="D7930" t="s">
        <v>59</v>
      </c>
      <c r="E7930" t="s">
        <v>60</v>
      </c>
      <c r="F7930" t="s">
        <v>136</v>
      </c>
      <c r="G7930" t="s">
        <v>137</v>
      </c>
      <c r="H7930" t="s">
        <v>138</v>
      </c>
      <c r="I7930" t="s">
        <v>139</v>
      </c>
      <c r="J7930" t="s">
        <v>140</v>
      </c>
      <c r="K7930" t="s">
        <v>141</v>
      </c>
      <c r="L7930">
        <v>11</v>
      </c>
      <c r="M7930" t="s">
        <v>40</v>
      </c>
      <c r="N7930">
        <v>11140</v>
      </c>
      <c r="O7930" t="s">
        <v>131</v>
      </c>
      <c r="P7930">
        <v>1114058000</v>
      </c>
      <c r="Q7930" t="s">
        <v>1932</v>
      </c>
      <c r="R7930">
        <v>1114014400</v>
      </c>
      <c r="S7930" t="s">
        <v>1933</v>
      </c>
      <c r="T7930">
        <v>1.11401440010192E+18</v>
      </c>
      <c r="U7930">
        <v>1</v>
      </c>
      <c r="V7930" t="s">
        <v>44</v>
      </c>
      <c r="W7930">
        <v>192</v>
      </c>
      <c r="X7930">
        <v>5</v>
      </c>
      <c r="Y7930" t="s">
        <v>15404</v>
      </c>
      <c r="Z7930">
        <v>111404103397</v>
      </c>
      <c r="AA7930" t="s">
        <v>2710</v>
      </c>
      <c r="AB7930">
        <v>40</v>
      </c>
      <c r="AD7930">
        <v>1.11401390010026E+24</v>
      </c>
      <c r="AE7930" t="s">
        <v>15405</v>
      </c>
      <c r="AF7930" t="s">
        <v>15406</v>
      </c>
      <c r="AG7930">
        <v>100856</v>
      </c>
      <c r="AH7930">
        <v>4620</v>
      </c>
      <c r="AI7930" t="s">
        <v>38</v>
      </c>
      <c r="AJ7930" t="s">
        <v>46</v>
      </c>
      <c r="AK7930" t="s">
        <v>38</v>
      </c>
      <c r="AL7930">
        <v>126.998499583547</v>
      </c>
      <c r="AM7930">
        <v>37.559149337800299</v>
      </c>
      <c r="AN7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68110").cafeNm("승화산업동국대점").brchNm("동국대점").indsSclsNm("커피전문점/카페/다방").bldNm("동국대학교").rdnmAdr("서울특별시 중구 필동로1길 40").point(geometryFactory.createPoint( new Coordinate(126.998499583547,37.5591493378003) )).build());</v>
      </c>
    </row>
    <row r="7931" spans="1:40" hidden="1" x14ac:dyDescent="0.45">
      <c r="A7931">
        <v>17114655</v>
      </c>
      <c r="B7931" t="s">
        <v>42921</v>
      </c>
      <c r="C7931" t="s">
        <v>38</v>
      </c>
      <c r="D7931" t="s">
        <v>59</v>
      </c>
      <c r="E7931" t="s">
        <v>60</v>
      </c>
      <c r="F7931" t="s">
        <v>136</v>
      </c>
      <c r="G7931" t="s">
        <v>137</v>
      </c>
      <c r="H7931" t="s">
        <v>138</v>
      </c>
      <c r="I7931" t="s">
        <v>139</v>
      </c>
      <c r="J7931" t="s">
        <v>140</v>
      </c>
      <c r="K7931" t="s">
        <v>141</v>
      </c>
      <c r="L7931">
        <v>11</v>
      </c>
      <c r="M7931" t="s">
        <v>40</v>
      </c>
      <c r="N7931">
        <v>11560</v>
      </c>
      <c r="O7931" t="s">
        <v>41</v>
      </c>
      <c r="P7931">
        <v>1156053500</v>
      </c>
      <c r="Q7931" t="s">
        <v>42</v>
      </c>
      <c r="R7931">
        <v>1156010500</v>
      </c>
      <c r="S7931" t="s">
        <v>1584</v>
      </c>
      <c r="T7931">
        <v>1.15601050010434E+18</v>
      </c>
      <c r="U7931">
        <v>1</v>
      </c>
      <c r="V7931" t="s">
        <v>44</v>
      </c>
      <c r="W7931">
        <v>434</v>
      </c>
      <c r="X7931">
        <v>5</v>
      </c>
      <c r="Y7931" t="s">
        <v>1585</v>
      </c>
      <c r="Z7931">
        <v>115603118024</v>
      </c>
      <c r="AA7931" t="s">
        <v>887</v>
      </c>
      <c r="AB7931">
        <v>9</v>
      </c>
      <c r="AD7931">
        <v>1.1560105001043401E+24</v>
      </c>
      <c r="AE7931" t="s">
        <v>328</v>
      </c>
      <c r="AF7931" t="s">
        <v>1586</v>
      </c>
      <c r="AG7931">
        <v>150985</v>
      </c>
      <c r="AH7931">
        <v>7305</v>
      </c>
      <c r="AI7931" t="s">
        <v>38</v>
      </c>
      <c r="AJ7931" t="s">
        <v>38</v>
      </c>
      <c r="AK7931" t="s">
        <v>38</v>
      </c>
      <c r="AL7931">
        <v>126.90555490849999</v>
      </c>
      <c r="AM7931">
        <v>37.517182828822001</v>
      </c>
      <c r="AN7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655").cafeNm("레스툴").brchNm("").indsSclsNm("커피전문점/카페/다방").bldNm("신세계백화점").rdnmAdr("서울특별시 영등포구 영중로 9").point(geometryFactory.createPoint( new Coordinate(126.9055549085,37.517182828822) )).build());</v>
      </c>
    </row>
    <row r="7932" spans="1:40" hidden="1" x14ac:dyDescent="0.45">
      <c r="A7932">
        <v>16942843</v>
      </c>
      <c r="B7932" t="s">
        <v>42290</v>
      </c>
      <c r="C7932" t="s">
        <v>9609</v>
      </c>
      <c r="D7932" t="s">
        <v>59</v>
      </c>
      <c r="E7932" t="s">
        <v>60</v>
      </c>
      <c r="F7932" t="s">
        <v>136</v>
      </c>
      <c r="G7932" t="s">
        <v>137</v>
      </c>
      <c r="H7932" t="s">
        <v>138</v>
      </c>
      <c r="I7932" t="s">
        <v>139</v>
      </c>
      <c r="J7932" t="s">
        <v>140</v>
      </c>
      <c r="K7932" t="s">
        <v>141</v>
      </c>
      <c r="L7932">
        <v>11</v>
      </c>
      <c r="M7932" t="s">
        <v>40</v>
      </c>
      <c r="N7932">
        <v>11530</v>
      </c>
      <c r="O7932" t="s">
        <v>309</v>
      </c>
      <c r="P7932">
        <v>1153054000</v>
      </c>
      <c r="Q7932" t="s">
        <v>635</v>
      </c>
      <c r="R7932">
        <v>1153010200</v>
      </c>
      <c r="S7932" t="s">
        <v>311</v>
      </c>
      <c r="T7932">
        <v>1.1530102001019699E+18</v>
      </c>
      <c r="U7932">
        <v>1</v>
      </c>
      <c r="V7932" t="s">
        <v>44</v>
      </c>
      <c r="W7932">
        <v>197</v>
      </c>
      <c r="X7932">
        <v>22</v>
      </c>
      <c r="Y7932" t="s">
        <v>28557</v>
      </c>
      <c r="Z7932">
        <v>115304148335</v>
      </c>
      <c r="AA7932" t="s">
        <v>2129</v>
      </c>
      <c r="AB7932">
        <v>20</v>
      </c>
      <c r="AD7932">
        <v>1.15301020010197E+24</v>
      </c>
      <c r="AE7932" t="s">
        <v>28558</v>
      </c>
      <c r="AF7932" t="s">
        <v>28559</v>
      </c>
      <c r="AG7932">
        <v>152766</v>
      </c>
      <c r="AH7932">
        <v>8380</v>
      </c>
      <c r="AI7932" t="s">
        <v>38</v>
      </c>
      <c r="AJ7932" t="s">
        <v>46</v>
      </c>
      <c r="AK7932" t="s">
        <v>38</v>
      </c>
      <c r="AL7932">
        <v>126.894325349876</v>
      </c>
      <c r="AM7932">
        <v>37.4855146378966</v>
      </c>
      <c r="AN7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2843").cafeNm("알리바바").brchNm("구로디지털점").indsSclsNm("커피전문점/카페/다방").bldNm("에이스테크노타워5차").rdnmAdr("서울특별시 구로구 디지털로31길 20").point(geometryFactory.createPoint( new Coordinate(126.894325349876,37.4855146378966) )).build());</v>
      </c>
    </row>
    <row r="7933" spans="1:40" hidden="1" x14ac:dyDescent="0.45">
      <c r="A7933">
        <v>15999039</v>
      </c>
      <c r="B7933" t="s">
        <v>33790</v>
      </c>
      <c r="C7933" t="s">
        <v>38</v>
      </c>
      <c r="D7933" t="s">
        <v>59</v>
      </c>
      <c r="E7933" t="s">
        <v>60</v>
      </c>
      <c r="F7933" t="s">
        <v>136</v>
      </c>
      <c r="G7933" t="s">
        <v>137</v>
      </c>
      <c r="H7933" t="s">
        <v>138</v>
      </c>
      <c r="I7933" t="s">
        <v>139</v>
      </c>
      <c r="J7933" t="s">
        <v>140</v>
      </c>
      <c r="K7933" t="s">
        <v>141</v>
      </c>
      <c r="L7933">
        <v>11</v>
      </c>
      <c r="M7933" t="s">
        <v>40</v>
      </c>
      <c r="N7933">
        <v>11230</v>
      </c>
      <c r="O7933" t="s">
        <v>439</v>
      </c>
      <c r="P7933">
        <v>1123073000</v>
      </c>
      <c r="Q7933" t="s">
        <v>2620</v>
      </c>
      <c r="R7933">
        <v>1123010900</v>
      </c>
      <c r="S7933" t="s">
        <v>631</v>
      </c>
      <c r="T7933">
        <v>1.1230109001029402E+18</v>
      </c>
      <c r="U7933">
        <v>1</v>
      </c>
      <c r="V7933" t="s">
        <v>44</v>
      </c>
      <c r="W7933">
        <v>294</v>
      </c>
      <c r="X7933">
        <v>186</v>
      </c>
      <c r="Y7933" t="s">
        <v>42930</v>
      </c>
      <c r="Z7933">
        <v>112304115121</v>
      </c>
      <c r="AA7933" t="s">
        <v>16743</v>
      </c>
      <c r="AB7933">
        <v>41</v>
      </c>
      <c r="AD7933">
        <v>1.1230109001029402E+24</v>
      </c>
      <c r="AE7933" t="s">
        <v>38</v>
      </c>
      <c r="AF7933" t="s">
        <v>42931</v>
      </c>
      <c r="AG7933">
        <v>130878</v>
      </c>
      <c r="AH7933">
        <v>2498</v>
      </c>
      <c r="AI7933" t="s">
        <v>38</v>
      </c>
      <c r="AJ7933" t="s">
        <v>38</v>
      </c>
      <c r="AK7933" t="s">
        <v>38</v>
      </c>
      <c r="AL7933">
        <v>127.06100923402499</v>
      </c>
      <c r="AM7933">
        <v>37.585496036173801</v>
      </c>
      <c r="AN7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9039").cafeNm("싸가지").brchNm("").indsSclsNm("커피전문점/카페/다방").bldNm("").rdnmAdr("서울특별시 동대문구 망우로18다길 41").point(geometryFactory.createPoint( new Coordinate(127.061009234025,37.5854960361738) )).build());</v>
      </c>
    </row>
    <row r="7934" spans="1:40" hidden="1" x14ac:dyDescent="0.45">
      <c r="A7934">
        <v>17114442</v>
      </c>
      <c r="B7934" t="s">
        <v>42932</v>
      </c>
      <c r="C7934" t="s">
        <v>38</v>
      </c>
      <c r="D7934" t="s">
        <v>59</v>
      </c>
      <c r="E7934" t="s">
        <v>60</v>
      </c>
      <c r="F7934" t="s">
        <v>136</v>
      </c>
      <c r="G7934" t="s">
        <v>137</v>
      </c>
      <c r="H7934" t="s">
        <v>138</v>
      </c>
      <c r="I7934" t="s">
        <v>139</v>
      </c>
      <c r="J7934" t="s">
        <v>140</v>
      </c>
      <c r="K7934" t="s">
        <v>141</v>
      </c>
      <c r="L7934">
        <v>11</v>
      </c>
      <c r="M7934" t="s">
        <v>40</v>
      </c>
      <c r="N7934">
        <v>11620</v>
      </c>
      <c r="O7934" t="s">
        <v>244</v>
      </c>
      <c r="P7934">
        <v>1162052500</v>
      </c>
      <c r="Q7934" t="s">
        <v>266</v>
      </c>
      <c r="R7934">
        <v>1162010100</v>
      </c>
      <c r="S7934" t="s">
        <v>267</v>
      </c>
      <c r="T7934">
        <v>1.1620101001064701E+18</v>
      </c>
      <c r="U7934">
        <v>1</v>
      </c>
      <c r="V7934" t="s">
        <v>44</v>
      </c>
      <c r="W7934">
        <v>647</v>
      </c>
      <c r="X7934">
        <v>43</v>
      </c>
      <c r="Y7934" t="s">
        <v>42933</v>
      </c>
      <c r="Z7934">
        <v>116204160420</v>
      </c>
      <c r="AA7934" t="s">
        <v>42934</v>
      </c>
      <c r="AB7934">
        <v>2</v>
      </c>
      <c r="AD7934">
        <v>1.1620101001064701E+24</v>
      </c>
      <c r="AE7934" t="s">
        <v>38</v>
      </c>
      <c r="AF7934" t="s">
        <v>42935</v>
      </c>
      <c r="AG7934">
        <v>151829</v>
      </c>
      <c r="AH7934">
        <v>8718</v>
      </c>
      <c r="AI7934" t="s">
        <v>38</v>
      </c>
      <c r="AJ7934" t="s">
        <v>38</v>
      </c>
      <c r="AK7934" t="s">
        <v>38</v>
      </c>
      <c r="AL7934">
        <v>126.936422651019</v>
      </c>
      <c r="AM7934">
        <v>37.488685366200301</v>
      </c>
      <c r="AN7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442").cafeNm("싱싱카페").brchNm("").indsSclsNm("커피전문점/카페/다방").bldNm("").rdnmAdr("서울특별시 관악구 봉천로23바길 2").point(geometryFactory.createPoint( new Coordinate(126.936422651019,37.4886853662003) )).build());</v>
      </c>
    </row>
    <row r="7935" spans="1:40" hidden="1" x14ac:dyDescent="0.45">
      <c r="A7935">
        <v>17118383</v>
      </c>
      <c r="B7935" t="s">
        <v>5749</v>
      </c>
      <c r="C7935" t="s">
        <v>42942</v>
      </c>
      <c r="D7935" t="s">
        <v>59</v>
      </c>
      <c r="E7935" t="s">
        <v>60</v>
      </c>
      <c r="F7935" t="s">
        <v>136</v>
      </c>
      <c r="G7935" t="s">
        <v>137</v>
      </c>
      <c r="H7935" t="s">
        <v>138</v>
      </c>
      <c r="I7935" t="s">
        <v>139</v>
      </c>
      <c r="J7935" t="s">
        <v>140</v>
      </c>
      <c r="K7935" t="s">
        <v>141</v>
      </c>
      <c r="L7935">
        <v>11</v>
      </c>
      <c r="M7935" t="s">
        <v>40</v>
      </c>
      <c r="N7935">
        <v>11170</v>
      </c>
      <c r="O7935" t="s">
        <v>206</v>
      </c>
      <c r="P7935">
        <v>1117062500</v>
      </c>
      <c r="Q7935" t="s">
        <v>237</v>
      </c>
      <c r="R7935">
        <v>1117012400</v>
      </c>
      <c r="S7935" t="s">
        <v>6480</v>
      </c>
      <c r="T7935">
        <v>1.11701240010013E+18</v>
      </c>
      <c r="U7935">
        <v>1</v>
      </c>
      <c r="V7935" t="s">
        <v>44</v>
      </c>
      <c r="W7935">
        <v>13</v>
      </c>
      <c r="X7935">
        <v>4</v>
      </c>
      <c r="Y7935" t="s">
        <v>42943</v>
      </c>
      <c r="Z7935">
        <v>111702005005</v>
      </c>
      <c r="AA7935" t="s">
        <v>1192</v>
      </c>
      <c r="AB7935">
        <v>206</v>
      </c>
      <c r="AC7935">
        <v>5</v>
      </c>
      <c r="AD7935">
        <v>1.1170124001001301E+24</v>
      </c>
      <c r="AE7935" t="s">
        <v>38</v>
      </c>
      <c r="AF7935" t="s">
        <v>42944</v>
      </c>
      <c r="AG7935">
        <v>140011</v>
      </c>
      <c r="AH7935">
        <v>4353</v>
      </c>
      <c r="AI7935" t="s">
        <v>38</v>
      </c>
      <c r="AJ7935" t="s">
        <v>38</v>
      </c>
      <c r="AK7935" t="s">
        <v>38</v>
      </c>
      <c r="AL7935">
        <v>126.974629071246</v>
      </c>
      <c r="AM7935">
        <v>37.536832819233297</v>
      </c>
      <c r="AN7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383").cafeNm("카페").brchNm("조운북").indsSclsNm("커피전문점/카페/다방").bldNm("").rdnmAdr("서울특별시 용산구 한강대로 206-5").point(geometryFactory.createPoint( new Coordinate(126.974629071246,37.5368328192333) )).build());</v>
      </c>
    </row>
    <row r="7936" spans="1:40" hidden="1" x14ac:dyDescent="0.45">
      <c r="A7936">
        <v>28299573</v>
      </c>
      <c r="B7936" t="s">
        <v>42945</v>
      </c>
      <c r="C7936" t="s">
        <v>38</v>
      </c>
      <c r="D7936" t="s">
        <v>59</v>
      </c>
      <c r="E7936" t="s">
        <v>60</v>
      </c>
      <c r="F7936" t="s">
        <v>136</v>
      </c>
      <c r="G7936" t="s">
        <v>137</v>
      </c>
      <c r="H7936" t="s">
        <v>138</v>
      </c>
      <c r="I7936" t="s">
        <v>139</v>
      </c>
      <c r="J7936" t="s">
        <v>140</v>
      </c>
      <c r="K7936" t="s">
        <v>141</v>
      </c>
      <c r="L7936">
        <v>11</v>
      </c>
      <c r="M7936" t="s">
        <v>40</v>
      </c>
      <c r="N7936">
        <v>11350</v>
      </c>
      <c r="O7936" t="s">
        <v>277</v>
      </c>
      <c r="P7936">
        <v>1135060000</v>
      </c>
      <c r="Q7936" t="s">
        <v>356</v>
      </c>
      <c r="R7936">
        <v>1135010300</v>
      </c>
      <c r="S7936" t="s">
        <v>357</v>
      </c>
      <c r="T7936">
        <v>1.13501030010248E+18</v>
      </c>
      <c r="U7936">
        <v>1</v>
      </c>
      <c r="V7936" t="s">
        <v>44</v>
      </c>
      <c r="W7936">
        <v>248</v>
      </c>
      <c r="X7936">
        <v>23</v>
      </c>
      <c r="Y7936" t="s">
        <v>42946</v>
      </c>
      <c r="Z7936">
        <v>113504130013</v>
      </c>
      <c r="AA7936" t="s">
        <v>1302</v>
      </c>
      <c r="AB7936">
        <v>58</v>
      </c>
      <c r="AD7936">
        <v>1.13501030010248E+24</v>
      </c>
      <c r="AE7936" t="s">
        <v>38</v>
      </c>
      <c r="AF7936" t="s">
        <v>42947</v>
      </c>
      <c r="AG7936">
        <v>139240</v>
      </c>
      <c r="AH7936">
        <v>1824</v>
      </c>
      <c r="AI7936" t="s">
        <v>38</v>
      </c>
      <c r="AJ7936" t="s">
        <v>38</v>
      </c>
      <c r="AK7936" t="s">
        <v>38</v>
      </c>
      <c r="AL7936">
        <v>127.08249838578</v>
      </c>
      <c r="AM7936">
        <v>37.622463624168297</v>
      </c>
      <c r="AN7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299573").cafeNm("모퉁이까페").brchNm("").indsSclsNm("커피전문점/카페/다방").bldNm("").rdnmAdr("서울특별시 노원구 공릉로38길 58").point(geometryFactory.createPoint( new Coordinate(127.08249838578,37.6224636241683) )).build());</v>
      </c>
    </row>
    <row r="7937" spans="1:40" hidden="1" x14ac:dyDescent="0.45">
      <c r="A7937">
        <v>17120166</v>
      </c>
      <c r="B7937" t="s">
        <v>42948</v>
      </c>
      <c r="C7937" t="s">
        <v>38</v>
      </c>
      <c r="D7937" t="s">
        <v>59</v>
      </c>
      <c r="E7937" t="s">
        <v>60</v>
      </c>
      <c r="F7937" t="s">
        <v>136</v>
      </c>
      <c r="G7937" t="s">
        <v>137</v>
      </c>
      <c r="H7937" t="s">
        <v>138</v>
      </c>
      <c r="I7937" t="s">
        <v>139</v>
      </c>
      <c r="J7937" t="s">
        <v>140</v>
      </c>
      <c r="K7937" t="s">
        <v>141</v>
      </c>
      <c r="L7937">
        <v>11</v>
      </c>
      <c r="M7937" t="s">
        <v>40</v>
      </c>
      <c r="N7937">
        <v>11530</v>
      </c>
      <c r="O7937" t="s">
        <v>309</v>
      </c>
      <c r="P7937">
        <v>1153054000</v>
      </c>
      <c r="Q7937" t="s">
        <v>635</v>
      </c>
      <c r="R7937">
        <v>1153010200</v>
      </c>
      <c r="S7937" t="s">
        <v>311</v>
      </c>
      <c r="T7937">
        <v>1.1530102001021199E+18</v>
      </c>
      <c r="U7937">
        <v>1</v>
      </c>
      <c r="V7937" t="s">
        <v>44</v>
      </c>
      <c r="W7937">
        <v>212</v>
      </c>
      <c r="X7937">
        <v>16</v>
      </c>
      <c r="Y7937" t="s">
        <v>19652</v>
      </c>
      <c r="Z7937">
        <v>115304148329</v>
      </c>
      <c r="AA7937" t="s">
        <v>2198</v>
      </c>
      <c r="AB7937">
        <v>24</v>
      </c>
      <c r="AD7937">
        <v>1.15301020010212E+24</v>
      </c>
      <c r="AE7937" t="s">
        <v>19653</v>
      </c>
      <c r="AF7937" t="s">
        <v>19654</v>
      </c>
      <c r="AG7937">
        <v>152775</v>
      </c>
      <c r="AH7937">
        <v>8381</v>
      </c>
      <c r="AI7937" t="s">
        <v>38</v>
      </c>
      <c r="AJ7937" t="s">
        <v>46</v>
      </c>
      <c r="AK7937" t="s">
        <v>38</v>
      </c>
      <c r="AL7937">
        <v>126.89298687211</v>
      </c>
      <c r="AM7937">
        <v>37.483501778983303</v>
      </c>
      <c r="AN7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166").cafeNm("써니커피").brchNm("").indsSclsNm("커피전문점/카페/다방").bldNm("벽산디지털밸리1차").rdnmAdr("서울특별시 구로구 디지털로27길 24").point(geometryFactory.createPoint( new Coordinate(126.89298687211,37.4835017789833) )).build());</v>
      </c>
    </row>
    <row r="7938" spans="1:40" hidden="1" x14ac:dyDescent="0.45">
      <c r="A7938">
        <v>17128347</v>
      </c>
      <c r="B7938" t="s">
        <v>28174</v>
      </c>
      <c r="C7938" t="s">
        <v>11387</v>
      </c>
      <c r="D7938" t="s">
        <v>59</v>
      </c>
      <c r="E7938" t="s">
        <v>60</v>
      </c>
      <c r="F7938" t="s">
        <v>136</v>
      </c>
      <c r="G7938" t="s">
        <v>137</v>
      </c>
      <c r="H7938" t="s">
        <v>138</v>
      </c>
      <c r="I7938" t="s">
        <v>139</v>
      </c>
      <c r="J7938" t="s">
        <v>140</v>
      </c>
      <c r="K7938" t="s">
        <v>141</v>
      </c>
      <c r="L7938">
        <v>11</v>
      </c>
      <c r="M7938" t="s">
        <v>40</v>
      </c>
      <c r="N7938">
        <v>11230</v>
      </c>
      <c r="O7938" t="s">
        <v>439</v>
      </c>
      <c r="P7938">
        <v>1123057000</v>
      </c>
      <c r="Q7938" t="s">
        <v>1834</v>
      </c>
      <c r="R7938">
        <v>1123010400</v>
      </c>
      <c r="S7938" t="s">
        <v>1835</v>
      </c>
      <c r="T7938">
        <v>1.1230104001010305E+18</v>
      </c>
      <c r="U7938">
        <v>1</v>
      </c>
      <c r="V7938" t="s">
        <v>44</v>
      </c>
      <c r="W7938">
        <v>103</v>
      </c>
      <c r="X7938">
        <v>532</v>
      </c>
      <c r="Y7938" t="s">
        <v>42949</v>
      </c>
      <c r="Z7938">
        <v>112303105013</v>
      </c>
      <c r="AA7938" t="s">
        <v>1059</v>
      </c>
      <c r="AB7938">
        <v>210</v>
      </c>
      <c r="AD7938">
        <v>1.1230104001010305E+24</v>
      </c>
      <c r="AE7938" t="s">
        <v>38</v>
      </c>
      <c r="AF7938" t="s">
        <v>42950</v>
      </c>
      <c r="AG7938">
        <v>130022</v>
      </c>
      <c r="AH7938">
        <v>2505</v>
      </c>
      <c r="AI7938" t="s">
        <v>38</v>
      </c>
      <c r="AJ7938" t="s">
        <v>38</v>
      </c>
      <c r="AK7938" t="s">
        <v>38</v>
      </c>
      <c r="AL7938">
        <v>127.05410046316599</v>
      </c>
      <c r="AM7938">
        <v>37.582972013396699</v>
      </c>
      <c r="AN7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8347").cafeNm("아마스빈").brchNm("서울시립대점").indsSclsNm("커피전문점/카페/다방").bldNm("").rdnmAdr("서울특별시 동대문구 전농로 210").point(geometryFactory.createPoint( new Coordinate(127.054100463166,37.5829720133967) )).build());</v>
      </c>
    </row>
    <row r="7939" spans="1:40" hidden="1" x14ac:dyDescent="0.45">
      <c r="A7939">
        <v>17113100</v>
      </c>
      <c r="B7939" t="s">
        <v>17192</v>
      </c>
      <c r="C7939" t="s">
        <v>14431</v>
      </c>
      <c r="D7939" t="s">
        <v>59</v>
      </c>
      <c r="E7939" t="s">
        <v>60</v>
      </c>
      <c r="F7939" t="s">
        <v>136</v>
      </c>
      <c r="G7939" t="s">
        <v>137</v>
      </c>
      <c r="H7939" t="s">
        <v>138</v>
      </c>
      <c r="I7939" t="s">
        <v>139</v>
      </c>
      <c r="J7939" t="s">
        <v>140</v>
      </c>
      <c r="K7939" t="s">
        <v>141</v>
      </c>
      <c r="L7939">
        <v>11</v>
      </c>
      <c r="M7939" t="s">
        <v>40</v>
      </c>
      <c r="N7939">
        <v>11305</v>
      </c>
      <c r="O7939" t="s">
        <v>300</v>
      </c>
      <c r="P7939">
        <v>1130559500</v>
      </c>
      <c r="Q7939" t="s">
        <v>557</v>
      </c>
      <c r="R7939">
        <v>1130510200</v>
      </c>
      <c r="S7939" t="s">
        <v>558</v>
      </c>
      <c r="T7939">
        <v>1.13051020010418E+18</v>
      </c>
      <c r="U7939">
        <v>1</v>
      </c>
      <c r="V7939" t="s">
        <v>44</v>
      </c>
      <c r="W7939">
        <v>418</v>
      </c>
      <c r="X7939">
        <v>3</v>
      </c>
      <c r="Y7939" t="s">
        <v>12836</v>
      </c>
      <c r="Z7939">
        <v>113053005039</v>
      </c>
      <c r="AA7939" t="s">
        <v>1467</v>
      </c>
      <c r="AB7939">
        <v>352</v>
      </c>
      <c r="AD7939">
        <v>1.13051020010418E+24</v>
      </c>
      <c r="AE7939" t="s">
        <v>12837</v>
      </c>
      <c r="AF7939" t="s">
        <v>12838</v>
      </c>
      <c r="AG7939">
        <v>142864</v>
      </c>
      <c r="AH7939">
        <v>1063</v>
      </c>
      <c r="AI7939" t="s">
        <v>38</v>
      </c>
      <c r="AJ7939" t="s">
        <v>38</v>
      </c>
      <c r="AK7939" t="s">
        <v>38</v>
      </c>
      <c r="AL7939">
        <v>127.027028498779</v>
      </c>
      <c r="AM7939">
        <v>37.6386704071897</v>
      </c>
      <c r="AN7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3100").cafeNm("빽다방").brchNm("수유역점").indsSclsNm("커피전문점/카페/다방").bldNm("효성네오인텔리안").rdnmAdr("서울특별시 강북구 도봉로 352").point(geometryFactory.createPoint( new Coordinate(127.027028498779,37.6386704071897) )).build());</v>
      </c>
    </row>
    <row r="7940" spans="1:40" hidden="1" x14ac:dyDescent="0.45">
      <c r="A7940">
        <v>12492549</v>
      </c>
      <c r="B7940" t="s">
        <v>42951</v>
      </c>
      <c r="C7940" t="s">
        <v>6927</v>
      </c>
      <c r="D7940" t="s">
        <v>59</v>
      </c>
      <c r="E7940" t="s">
        <v>60</v>
      </c>
      <c r="F7940" t="s">
        <v>136</v>
      </c>
      <c r="G7940" t="s">
        <v>137</v>
      </c>
      <c r="H7940" t="s">
        <v>2742</v>
      </c>
      <c r="I7940" t="s">
        <v>2743</v>
      </c>
      <c r="J7940" t="s">
        <v>140</v>
      </c>
      <c r="K7940" t="s">
        <v>141</v>
      </c>
      <c r="L7940">
        <v>11</v>
      </c>
      <c r="M7940" t="s">
        <v>40</v>
      </c>
      <c r="N7940">
        <v>11680</v>
      </c>
      <c r="O7940" t="s">
        <v>73</v>
      </c>
      <c r="P7940">
        <v>1168058000</v>
      </c>
      <c r="Q7940" t="s">
        <v>189</v>
      </c>
      <c r="R7940">
        <v>1168010500</v>
      </c>
      <c r="S7940" t="s">
        <v>190</v>
      </c>
      <c r="T7940">
        <v>1.16801050010078E+18</v>
      </c>
      <c r="U7940">
        <v>1</v>
      </c>
      <c r="V7940" t="s">
        <v>44</v>
      </c>
      <c r="W7940">
        <v>78</v>
      </c>
      <c r="Y7940" t="s">
        <v>35433</v>
      </c>
      <c r="Z7940">
        <v>116802122002</v>
      </c>
      <c r="AA7940" t="s">
        <v>1918</v>
      </c>
      <c r="AB7940">
        <v>648</v>
      </c>
      <c r="AD7940">
        <v>1.1680105001007799E+24</v>
      </c>
      <c r="AE7940" t="s">
        <v>10992</v>
      </c>
      <c r="AF7940" t="s">
        <v>35434</v>
      </c>
      <c r="AG7940">
        <v>135871</v>
      </c>
      <c r="AH7940">
        <v>6078</v>
      </c>
      <c r="AI7940" t="s">
        <v>38</v>
      </c>
      <c r="AJ7940" t="s">
        <v>46</v>
      </c>
      <c r="AK7940" t="s">
        <v>38</v>
      </c>
      <c r="AL7940">
        <v>127.057656388407</v>
      </c>
      <c r="AM7940">
        <v>37.51999008101</v>
      </c>
      <c r="AN7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2549").cafeNm("더라운드").brchNm("삼성점").indsSclsNm("전통찻집/인삼찻집").bldNm("삼안빌딩").rdnmAdr("서울특별시 강남구 영동대로 648").point(geometryFactory.createPoint( new Coordinate(127.057656388407,37.51999008101) )).build());</v>
      </c>
    </row>
    <row r="7941" spans="1:40" hidden="1" x14ac:dyDescent="0.45">
      <c r="A7941">
        <v>17127148</v>
      </c>
      <c r="B7941" t="s">
        <v>42955</v>
      </c>
      <c r="C7941" t="s">
        <v>42956</v>
      </c>
      <c r="D7941" t="s">
        <v>59</v>
      </c>
      <c r="E7941" t="s">
        <v>60</v>
      </c>
      <c r="F7941" t="s">
        <v>136</v>
      </c>
      <c r="G7941" t="s">
        <v>137</v>
      </c>
      <c r="H7941" t="s">
        <v>138</v>
      </c>
      <c r="I7941" t="s">
        <v>139</v>
      </c>
      <c r="J7941" t="s">
        <v>140</v>
      </c>
      <c r="K7941" t="s">
        <v>141</v>
      </c>
      <c r="L7941">
        <v>11</v>
      </c>
      <c r="M7941" t="s">
        <v>40</v>
      </c>
      <c r="N7941">
        <v>11560</v>
      </c>
      <c r="O7941" t="s">
        <v>41</v>
      </c>
      <c r="P7941">
        <v>1156054000</v>
      </c>
      <c r="Q7941" t="s">
        <v>248</v>
      </c>
      <c r="R7941">
        <v>1156011000</v>
      </c>
      <c r="S7941" t="s">
        <v>249</v>
      </c>
      <c r="T7941">
        <v>1.15601100010034E+18</v>
      </c>
      <c r="U7941">
        <v>1</v>
      </c>
      <c r="V7941" t="s">
        <v>44</v>
      </c>
      <c r="W7941">
        <v>34</v>
      </c>
      <c r="X7941">
        <v>3</v>
      </c>
      <c r="Y7941" t="s">
        <v>42957</v>
      </c>
      <c r="Z7941">
        <v>115603118002</v>
      </c>
      <c r="AA7941" t="s">
        <v>2550</v>
      </c>
      <c r="AB7941">
        <v>56</v>
      </c>
      <c r="AD7941">
        <v>1.15601100010034E+24</v>
      </c>
      <c r="AE7941" t="s">
        <v>42958</v>
      </c>
      <c r="AF7941" t="s">
        <v>42959</v>
      </c>
      <c r="AG7941">
        <v>150716</v>
      </c>
      <c r="AH7941">
        <v>7330</v>
      </c>
      <c r="AI7941" t="s">
        <v>38</v>
      </c>
      <c r="AJ7941" t="s">
        <v>38</v>
      </c>
      <c r="AK7941" t="s">
        <v>38</v>
      </c>
      <c r="AL7941">
        <v>126.929700867318</v>
      </c>
      <c r="AM7941">
        <v>37.522305793403902</v>
      </c>
      <c r="AN7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7148").cafeNm("일리카페미래에셋").brchNm("대우점").indsSclsNm("커피전문점/카페/다방").bldNm("대우증권빌딩").rdnmAdr("서울특별시 영등포구 국제금융로 56").point(geometryFactory.createPoint( new Coordinate(126.929700867318,37.5223057934039) )).build());</v>
      </c>
    </row>
    <row r="7942" spans="1:40" hidden="1" x14ac:dyDescent="0.45">
      <c r="A7942">
        <v>17114553</v>
      </c>
      <c r="B7942" t="s">
        <v>42963</v>
      </c>
      <c r="C7942" t="s">
        <v>38</v>
      </c>
      <c r="D7942" t="s">
        <v>59</v>
      </c>
      <c r="E7942" t="s">
        <v>60</v>
      </c>
      <c r="F7942" t="s">
        <v>136</v>
      </c>
      <c r="G7942" t="s">
        <v>137</v>
      </c>
      <c r="H7942" t="s">
        <v>138</v>
      </c>
      <c r="I7942" t="s">
        <v>139</v>
      </c>
      <c r="J7942" t="s">
        <v>140</v>
      </c>
      <c r="K7942" t="s">
        <v>141</v>
      </c>
      <c r="L7942">
        <v>11</v>
      </c>
      <c r="M7942" t="s">
        <v>40</v>
      </c>
      <c r="N7942">
        <v>11740</v>
      </c>
      <c r="O7942" t="s">
        <v>95</v>
      </c>
      <c r="P7942">
        <v>1174066000</v>
      </c>
      <c r="Q7942" t="s">
        <v>685</v>
      </c>
      <c r="R7942">
        <v>1174010800</v>
      </c>
      <c r="S7942" t="s">
        <v>212</v>
      </c>
      <c r="T7942">
        <v>1.1740108001042701E+18</v>
      </c>
      <c r="U7942">
        <v>1</v>
      </c>
      <c r="V7942" t="s">
        <v>44</v>
      </c>
      <c r="W7942">
        <v>427</v>
      </c>
      <c r="X7942">
        <v>24</v>
      </c>
      <c r="Y7942" t="s">
        <v>42964</v>
      </c>
      <c r="Z7942">
        <v>117404172430</v>
      </c>
      <c r="AA7942" t="s">
        <v>10526</v>
      </c>
      <c r="AB7942">
        <v>36</v>
      </c>
      <c r="AD7942">
        <v>1.17401080010427E+24</v>
      </c>
      <c r="AE7942" t="s">
        <v>38</v>
      </c>
      <c r="AF7942" t="s">
        <v>42965</v>
      </c>
      <c r="AG7942">
        <v>134890</v>
      </c>
      <c r="AH7942">
        <v>5404</v>
      </c>
      <c r="AI7942" t="s">
        <v>38</v>
      </c>
      <c r="AJ7942" t="s">
        <v>38</v>
      </c>
      <c r="AK7942" t="s">
        <v>38</v>
      </c>
      <c r="AL7942">
        <v>127.13453873771201</v>
      </c>
      <c r="AM7942">
        <v>37.527687824406001</v>
      </c>
      <c r="AN7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4553").cafeNm("아라커피숍").brchNm("").indsSclsNm("커피전문점/카페/다방").bldNm("").rdnmAdr("서울특별시 강동구 풍성로56길 36").point(geometryFactory.createPoint( new Coordinate(127.134538737712,37.527687824406) )).build());</v>
      </c>
    </row>
    <row r="7943" spans="1:40" hidden="1" x14ac:dyDescent="0.45">
      <c r="A7943">
        <v>17121024</v>
      </c>
      <c r="B7943" t="s">
        <v>42966</v>
      </c>
      <c r="C7943" t="s">
        <v>38</v>
      </c>
      <c r="D7943" t="s">
        <v>59</v>
      </c>
      <c r="E7943" t="s">
        <v>60</v>
      </c>
      <c r="F7943" t="s">
        <v>136</v>
      </c>
      <c r="G7943" t="s">
        <v>137</v>
      </c>
      <c r="H7943" t="s">
        <v>138</v>
      </c>
      <c r="I7943" t="s">
        <v>139</v>
      </c>
      <c r="J7943" t="s">
        <v>140</v>
      </c>
      <c r="K7943" t="s">
        <v>141</v>
      </c>
      <c r="L7943">
        <v>11</v>
      </c>
      <c r="M7943" t="s">
        <v>40</v>
      </c>
      <c r="N7943">
        <v>11710</v>
      </c>
      <c r="O7943" t="s">
        <v>54</v>
      </c>
      <c r="P7943">
        <v>1171056100</v>
      </c>
      <c r="Q7943" t="s">
        <v>55</v>
      </c>
      <c r="R7943">
        <v>1171011100</v>
      </c>
      <c r="S7943" t="s">
        <v>56</v>
      </c>
      <c r="T7943">
        <v>1.17101110010222E+18</v>
      </c>
      <c r="U7943">
        <v>1</v>
      </c>
      <c r="V7943" t="s">
        <v>44</v>
      </c>
      <c r="W7943">
        <v>222</v>
      </c>
      <c r="X7943">
        <v>3</v>
      </c>
      <c r="Y7943" t="s">
        <v>42967</v>
      </c>
      <c r="Z7943">
        <v>117104169387</v>
      </c>
      <c r="AA7943" t="s">
        <v>1444</v>
      </c>
      <c r="AB7943">
        <v>10</v>
      </c>
      <c r="AD7943">
        <v>1.17101110010222E+24</v>
      </c>
      <c r="AE7943" t="s">
        <v>38</v>
      </c>
      <c r="AF7943" t="s">
        <v>42968</v>
      </c>
      <c r="AG7943">
        <v>138836</v>
      </c>
      <c r="AH7943">
        <v>5645</v>
      </c>
      <c r="AI7943" t="s">
        <v>38</v>
      </c>
      <c r="AJ7943" t="s">
        <v>38</v>
      </c>
      <c r="AK7943" t="s">
        <v>38</v>
      </c>
      <c r="AL7943">
        <v>127.12071549320601</v>
      </c>
      <c r="AM7943">
        <v>37.507248827244403</v>
      </c>
      <c r="AN7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1024").cafeNm("Desser.v").brchNm("").indsSclsNm("커피전문점/카페/다방").bldNm("").rdnmAdr("서울특별시 송파구 오금로27길 10").point(geometryFactory.createPoint( new Coordinate(127.120715493206,37.5072488272444) )).build());</v>
      </c>
    </row>
    <row r="7944" spans="1:40" hidden="1" x14ac:dyDescent="0.45">
      <c r="A7944">
        <v>17131760</v>
      </c>
      <c r="B7944" t="s">
        <v>42969</v>
      </c>
      <c r="C7944" t="s">
        <v>38</v>
      </c>
      <c r="D7944" t="s">
        <v>59</v>
      </c>
      <c r="E7944" t="s">
        <v>60</v>
      </c>
      <c r="F7944" t="s">
        <v>136</v>
      </c>
      <c r="G7944" t="s">
        <v>137</v>
      </c>
      <c r="H7944" t="s">
        <v>138</v>
      </c>
      <c r="I7944" t="s">
        <v>139</v>
      </c>
      <c r="J7944" t="s">
        <v>140</v>
      </c>
      <c r="K7944" t="s">
        <v>141</v>
      </c>
      <c r="L7944">
        <v>11</v>
      </c>
      <c r="M7944" t="s">
        <v>40</v>
      </c>
      <c r="N7944">
        <v>11560</v>
      </c>
      <c r="O7944" t="s">
        <v>41</v>
      </c>
      <c r="P7944">
        <v>1156054000</v>
      </c>
      <c r="Q7944" t="s">
        <v>248</v>
      </c>
      <c r="R7944">
        <v>1156011000</v>
      </c>
      <c r="S7944" t="s">
        <v>249</v>
      </c>
      <c r="T7944">
        <v>1.15601100010035E+18</v>
      </c>
      <c r="U7944">
        <v>1</v>
      </c>
      <c r="V7944" t="s">
        <v>44</v>
      </c>
      <c r="W7944">
        <v>35</v>
      </c>
      <c r="X7944">
        <v>2</v>
      </c>
      <c r="Y7944" t="s">
        <v>14238</v>
      </c>
      <c r="Z7944">
        <v>115604154065</v>
      </c>
      <c r="AA7944" t="s">
        <v>1920</v>
      </c>
      <c r="AB7944">
        <v>30</v>
      </c>
      <c r="AD7944">
        <v>1.15601100010035E+24</v>
      </c>
      <c r="AE7944" t="s">
        <v>8451</v>
      </c>
      <c r="AF7944" t="s">
        <v>14239</v>
      </c>
      <c r="AG7944">
        <v>150885</v>
      </c>
      <c r="AH7944">
        <v>7328</v>
      </c>
      <c r="AI7944" t="s">
        <v>38</v>
      </c>
      <c r="AJ7944" t="s">
        <v>38</v>
      </c>
      <c r="AK7944" t="s">
        <v>38</v>
      </c>
      <c r="AL7944">
        <v>126.92658705840201</v>
      </c>
      <c r="AM7944">
        <v>37.521709875653002</v>
      </c>
      <c r="AN7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1760").cafeNm("직장인다방").brchNm("").indsSclsNm("커피전문점/카페/다방").bldNm("백상빌딩").rdnmAdr("서울특별시 영등포구 국제금융로6길 30").point(geometryFactory.createPoint( new Coordinate(126.926587058402,37.521709875653) )).build());</v>
      </c>
    </row>
    <row r="7945" spans="1:40" hidden="1" x14ac:dyDescent="0.45">
      <c r="A7945">
        <v>17125911</v>
      </c>
      <c r="B7945" t="s">
        <v>42970</v>
      </c>
      <c r="C7945" t="s">
        <v>38</v>
      </c>
      <c r="D7945" t="s">
        <v>59</v>
      </c>
      <c r="E7945" t="s">
        <v>60</v>
      </c>
      <c r="F7945" t="s">
        <v>136</v>
      </c>
      <c r="G7945" t="s">
        <v>137</v>
      </c>
      <c r="H7945" t="s">
        <v>138</v>
      </c>
      <c r="I7945" t="s">
        <v>139</v>
      </c>
      <c r="J7945" t="s">
        <v>140</v>
      </c>
      <c r="K7945" t="s">
        <v>141</v>
      </c>
      <c r="L7945">
        <v>11</v>
      </c>
      <c r="M7945" t="s">
        <v>40</v>
      </c>
      <c r="N7945">
        <v>11380</v>
      </c>
      <c r="O7945" t="s">
        <v>89</v>
      </c>
      <c r="P7945">
        <v>1138058000</v>
      </c>
      <c r="Q7945" t="s">
        <v>1772</v>
      </c>
      <c r="R7945">
        <v>1138010700</v>
      </c>
      <c r="S7945" t="s">
        <v>1274</v>
      </c>
      <c r="T7945">
        <v>1.13801070010104E+18</v>
      </c>
      <c r="U7945">
        <v>1</v>
      </c>
      <c r="V7945" t="s">
        <v>44</v>
      </c>
      <c r="W7945">
        <v>104</v>
      </c>
      <c r="X7945">
        <v>25</v>
      </c>
      <c r="Y7945" t="s">
        <v>39178</v>
      </c>
      <c r="Z7945">
        <v>113803005055</v>
      </c>
      <c r="AA7945" t="s">
        <v>1580</v>
      </c>
      <c r="AB7945">
        <v>298</v>
      </c>
      <c r="AD7945">
        <v>1.13801070010104E+24</v>
      </c>
      <c r="AE7945" t="s">
        <v>39179</v>
      </c>
      <c r="AF7945" t="s">
        <v>39180</v>
      </c>
      <c r="AG7945">
        <v>122908</v>
      </c>
      <c r="AH7945">
        <v>3464</v>
      </c>
      <c r="AI7945" t="s">
        <v>38</v>
      </c>
      <c r="AJ7945" t="s">
        <v>38</v>
      </c>
      <c r="AK7945" t="s">
        <v>38</v>
      </c>
      <c r="AL7945">
        <v>126.920871764016</v>
      </c>
      <c r="AM7945">
        <v>37.597993744629299</v>
      </c>
      <c r="AN7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5911").cafeNm("이심전심").brchNm("").indsSclsNm("커피전문점/카페/다방").bldNm("진흥펠리체아파트").rdnmAdr("서울특별시 은평구 응암로 298").point(geometryFactory.createPoint( new Coordinate(126.920871764016,37.5979937446293) )).build());</v>
      </c>
    </row>
    <row r="7946" spans="1:40" hidden="1" x14ac:dyDescent="0.45">
      <c r="A7946">
        <v>17115283</v>
      </c>
      <c r="B7946" t="s">
        <v>42971</v>
      </c>
      <c r="C7946" t="s">
        <v>38</v>
      </c>
      <c r="D7946" t="s">
        <v>59</v>
      </c>
      <c r="E7946" t="s">
        <v>60</v>
      </c>
      <c r="F7946" t="s">
        <v>136</v>
      </c>
      <c r="G7946" t="s">
        <v>137</v>
      </c>
      <c r="H7946" t="s">
        <v>138</v>
      </c>
      <c r="I7946" t="s">
        <v>139</v>
      </c>
      <c r="J7946" t="s">
        <v>140</v>
      </c>
      <c r="K7946" t="s">
        <v>141</v>
      </c>
      <c r="L7946">
        <v>11</v>
      </c>
      <c r="M7946" t="s">
        <v>40</v>
      </c>
      <c r="N7946">
        <v>11560</v>
      </c>
      <c r="O7946" t="s">
        <v>41</v>
      </c>
      <c r="P7946">
        <v>1156060500</v>
      </c>
      <c r="Q7946" t="s">
        <v>624</v>
      </c>
      <c r="R7946">
        <v>1156011900</v>
      </c>
      <c r="S7946" t="s">
        <v>7955</v>
      </c>
      <c r="T7946">
        <v>1.1560119001009201E+18</v>
      </c>
      <c r="U7946">
        <v>1</v>
      </c>
      <c r="V7946" t="s">
        <v>44</v>
      </c>
      <c r="W7946">
        <v>92</v>
      </c>
      <c r="Y7946" t="s">
        <v>42972</v>
      </c>
      <c r="Z7946">
        <v>115604154047</v>
      </c>
      <c r="AA7946" t="s">
        <v>27914</v>
      </c>
      <c r="AB7946">
        <v>3</v>
      </c>
      <c r="AC7946">
        <v>12</v>
      </c>
      <c r="AD7946">
        <v>1.15601190010092E+24</v>
      </c>
      <c r="AE7946" t="s">
        <v>38</v>
      </c>
      <c r="AF7946" t="s">
        <v>42973</v>
      </c>
      <c r="AG7946">
        <v>150091</v>
      </c>
      <c r="AH7946">
        <v>7371</v>
      </c>
      <c r="AI7946" t="s">
        <v>38</v>
      </c>
      <c r="AJ7946" t="s">
        <v>38</v>
      </c>
      <c r="AK7946" t="s">
        <v>38</v>
      </c>
      <c r="AL7946">
        <v>126.892674827381</v>
      </c>
      <c r="AM7946">
        <v>37.510764483661497</v>
      </c>
      <c r="AN7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5283").cafeNm("메이크썸띵").brchNm("").indsSclsNm("커피전문점/카페/다방").bldNm("").rdnmAdr("서울특별시 영등포구 경인로72길 3-12").point(geometryFactory.createPoint( new Coordinate(126.892674827381,37.5107644836615) )).build());</v>
      </c>
    </row>
    <row r="7947" spans="1:40" hidden="1" x14ac:dyDescent="0.45">
      <c r="A7947">
        <v>17126020</v>
      </c>
      <c r="B7947" t="s">
        <v>42974</v>
      </c>
      <c r="C7947" t="s">
        <v>38</v>
      </c>
      <c r="D7947" t="s">
        <v>59</v>
      </c>
      <c r="E7947" t="s">
        <v>60</v>
      </c>
      <c r="F7947" t="s">
        <v>136</v>
      </c>
      <c r="G7947" t="s">
        <v>137</v>
      </c>
      <c r="H7947" t="s">
        <v>138</v>
      </c>
      <c r="I7947" t="s">
        <v>139</v>
      </c>
      <c r="J7947" t="s">
        <v>140</v>
      </c>
      <c r="K7947" t="s">
        <v>141</v>
      </c>
      <c r="L7947">
        <v>11</v>
      </c>
      <c r="M7947" t="s">
        <v>40</v>
      </c>
      <c r="N7947">
        <v>11710</v>
      </c>
      <c r="O7947" t="s">
        <v>54</v>
      </c>
      <c r="P7947">
        <v>1171065000</v>
      </c>
      <c r="Q7947" t="s">
        <v>918</v>
      </c>
      <c r="R7947">
        <v>1171010100</v>
      </c>
      <c r="S7947" t="s">
        <v>919</v>
      </c>
      <c r="T7947">
        <v>1.1710101001031301E+18</v>
      </c>
      <c r="U7947">
        <v>1</v>
      </c>
      <c r="V7947" t="s">
        <v>44</v>
      </c>
      <c r="W7947">
        <v>313</v>
      </c>
      <c r="X7947">
        <v>7</v>
      </c>
      <c r="Y7947" t="s">
        <v>36408</v>
      </c>
      <c r="Z7947">
        <v>117104169165</v>
      </c>
      <c r="AA7947" t="s">
        <v>4941</v>
      </c>
      <c r="AB7947">
        <v>3</v>
      </c>
      <c r="AD7947">
        <v>1.17101010010313E+24</v>
      </c>
      <c r="AE7947" t="s">
        <v>1361</v>
      </c>
      <c r="AF7947" t="s">
        <v>36409</v>
      </c>
      <c r="AG7947">
        <v>138866</v>
      </c>
      <c r="AH7947">
        <v>5575</v>
      </c>
      <c r="AI7947" t="s">
        <v>38</v>
      </c>
      <c r="AJ7947" t="s">
        <v>38</v>
      </c>
      <c r="AK7947" t="s">
        <v>38</v>
      </c>
      <c r="AL7947">
        <v>127.08125852896799</v>
      </c>
      <c r="AM7947">
        <v>37.505822204911503</v>
      </c>
      <c r="AN7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6020").cafeNm("커피엠").brchNm("").indsSclsNm("커피전문점/카페/다방").bldNm("유림빌딩").rdnmAdr("서울특별시 송파구 백제고분로12길 3").point(geometryFactory.createPoint( new Coordinate(127.081258528968,37.5058222049115) )).build());</v>
      </c>
    </row>
    <row r="7948" spans="1:40" hidden="1" x14ac:dyDescent="0.45">
      <c r="A7948">
        <v>14825603</v>
      </c>
      <c r="B7948" t="s">
        <v>42977</v>
      </c>
      <c r="C7948" t="s">
        <v>38</v>
      </c>
      <c r="D7948" t="s">
        <v>59</v>
      </c>
      <c r="E7948" t="s">
        <v>60</v>
      </c>
      <c r="F7948" t="s">
        <v>136</v>
      </c>
      <c r="G7948" t="s">
        <v>137</v>
      </c>
      <c r="H7948" t="s">
        <v>138</v>
      </c>
      <c r="I7948" t="s">
        <v>139</v>
      </c>
      <c r="J7948" t="s">
        <v>140</v>
      </c>
      <c r="K7948" t="s">
        <v>141</v>
      </c>
      <c r="L7948">
        <v>11</v>
      </c>
      <c r="M7948" t="s">
        <v>40</v>
      </c>
      <c r="N7948">
        <v>11110</v>
      </c>
      <c r="O7948" t="s">
        <v>49</v>
      </c>
      <c r="P7948">
        <v>1111061500</v>
      </c>
      <c r="Q7948" t="s">
        <v>50</v>
      </c>
      <c r="R7948">
        <v>1111013300</v>
      </c>
      <c r="S7948" t="s">
        <v>6356</v>
      </c>
      <c r="T7948">
        <v>1.11101330010087E+18</v>
      </c>
      <c r="U7948">
        <v>1</v>
      </c>
      <c r="V7948" t="s">
        <v>44</v>
      </c>
      <c r="W7948">
        <v>87</v>
      </c>
      <c r="X7948">
        <v>2</v>
      </c>
      <c r="Y7948" t="s">
        <v>42978</v>
      </c>
      <c r="Z7948">
        <v>111104100052</v>
      </c>
      <c r="AA7948" t="s">
        <v>12730</v>
      </c>
      <c r="AB7948">
        <v>42</v>
      </c>
      <c r="AD7948">
        <v>1.11101330010087E+24</v>
      </c>
      <c r="AE7948" t="s">
        <v>38</v>
      </c>
      <c r="AF7948" t="s">
        <v>42979</v>
      </c>
      <c r="AG7948">
        <v>110340</v>
      </c>
      <c r="AH7948">
        <v>3132</v>
      </c>
      <c r="AI7948" t="s">
        <v>38</v>
      </c>
      <c r="AJ7948" t="s">
        <v>46</v>
      </c>
      <c r="AK7948" t="s">
        <v>38</v>
      </c>
      <c r="AL7948">
        <v>126.989984042928</v>
      </c>
      <c r="AM7948">
        <v>37.574538681022702</v>
      </c>
      <c r="AN7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825603").cafeNm("쪼꼬커피").brchNm("").indsSclsNm("커피전문점/카페/다방").bldNm("").rdnmAdr("서울특별시 종로구 돈화문로11나길 42").point(geometryFactory.createPoint( new Coordinate(126.989984042928,37.5745386810227) )).build());</v>
      </c>
    </row>
    <row r="7949" spans="1:40" hidden="1" x14ac:dyDescent="0.45">
      <c r="A7949">
        <v>17130878</v>
      </c>
      <c r="B7949" t="s">
        <v>42980</v>
      </c>
      <c r="C7949" t="s">
        <v>38</v>
      </c>
      <c r="D7949" t="s">
        <v>59</v>
      </c>
      <c r="E7949" t="s">
        <v>60</v>
      </c>
      <c r="F7949" t="s">
        <v>136</v>
      </c>
      <c r="G7949" t="s">
        <v>137</v>
      </c>
      <c r="H7949" t="s">
        <v>138</v>
      </c>
      <c r="I7949" t="s">
        <v>139</v>
      </c>
      <c r="J7949" t="s">
        <v>140</v>
      </c>
      <c r="K7949" t="s">
        <v>141</v>
      </c>
      <c r="L7949">
        <v>11</v>
      </c>
      <c r="M7949" t="s">
        <v>40</v>
      </c>
      <c r="N7949">
        <v>11110</v>
      </c>
      <c r="O7949" t="s">
        <v>49</v>
      </c>
      <c r="P7949">
        <v>1111061500</v>
      </c>
      <c r="Q7949" t="s">
        <v>50</v>
      </c>
      <c r="R7949">
        <v>1111015900</v>
      </c>
      <c r="S7949" t="s">
        <v>5280</v>
      </c>
      <c r="T7949">
        <v>1.1110159001008401E+18</v>
      </c>
      <c r="U7949">
        <v>1</v>
      </c>
      <c r="V7949" t="s">
        <v>44</v>
      </c>
      <c r="W7949">
        <v>84</v>
      </c>
      <c r="X7949">
        <v>2</v>
      </c>
      <c r="Y7949" t="s">
        <v>42981</v>
      </c>
      <c r="Z7949">
        <v>111103005008</v>
      </c>
      <c r="AA7949" t="s">
        <v>786</v>
      </c>
      <c r="AB7949">
        <v>142</v>
      </c>
      <c r="AD7949">
        <v>1.11101590010084E+24</v>
      </c>
      <c r="AE7949" t="s">
        <v>38</v>
      </c>
      <c r="AF7949" t="s">
        <v>42982</v>
      </c>
      <c r="AG7949">
        <v>110450</v>
      </c>
      <c r="AH7949">
        <v>3127</v>
      </c>
      <c r="AI7949" t="s">
        <v>38</v>
      </c>
      <c r="AJ7949" t="s">
        <v>38</v>
      </c>
      <c r="AK7949" t="s">
        <v>38</v>
      </c>
      <c r="AL7949">
        <v>126.997619403732</v>
      </c>
      <c r="AM7949">
        <v>37.575000220861298</v>
      </c>
      <c r="AN7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0878").cafeNm("미러볼커피스탠드").brchNm("").indsSclsNm("커피전문점/카페/다방").bldNm("").rdnmAdr("서울특별시 종로구 창경궁로 142").point(geometryFactory.createPoint( new Coordinate(126.997619403732,37.5750002208613) )).build());</v>
      </c>
    </row>
    <row r="7950" spans="1:40" hidden="1" x14ac:dyDescent="0.45">
      <c r="A7950">
        <v>16016172</v>
      </c>
      <c r="B7950" t="s">
        <v>42983</v>
      </c>
      <c r="C7950" t="s">
        <v>38</v>
      </c>
      <c r="D7950" t="s">
        <v>59</v>
      </c>
      <c r="E7950" t="s">
        <v>60</v>
      </c>
      <c r="F7950" t="s">
        <v>136</v>
      </c>
      <c r="G7950" t="s">
        <v>137</v>
      </c>
      <c r="H7950" t="s">
        <v>138</v>
      </c>
      <c r="I7950" t="s">
        <v>139</v>
      </c>
      <c r="J7950" t="s">
        <v>140</v>
      </c>
      <c r="K7950" t="s">
        <v>141</v>
      </c>
      <c r="L7950">
        <v>11</v>
      </c>
      <c r="M7950" t="s">
        <v>40</v>
      </c>
      <c r="N7950">
        <v>11140</v>
      </c>
      <c r="O7950" t="s">
        <v>131</v>
      </c>
      <c r="P7950">
        <v>1114052000</v>
      </c>
      <c r="Q7950" t="s">
        <v>319</v>
      </c>
      <c r="R7950">
        <v>1114011100</v>
      </c>
      <c r="S7950" t="s">
        <v>319</v>
      </c>
      <c r="T7950">
        <v>1.11401110010001E+18</v>
      </c>
      <c r="U7950">
        <v>1</v>
      </c>
      <c r="V7950" t="s">
        <v>44</v>
      </c>
      <c r="W7950">
        <v>1</v>
      </c>
      <c r="Y7950" t="s">
        <v>992</v>
      </c>
      <c r="Z7950">
        <v>111403101006</v>
      </c>
      <c r="AA7950" t="s">
        <v>993</v>
      </c>
      <c r="AB7950">
        <v>30</v>
      </c>
      <c r="AD7950">
        <v>1.11401110010001E+24</v>
      </c>
      <c r="AE7950" t="s">
        <v>991</v>
      </c>
      <c r="AF7950" t="s">
        <v>995</v>
      </c>
      <c r="AG7950">
        <v>100721</v>
      </c>
      <c r="AH7950">
        <v>4533</v>
      </c>
      <c r="AI7950" t="s">
        <v>38</v>
      </c>
      <c r="AJ7950" t="s">
        <v>154</v>
      </c>
      <c r="AK7950" t="s">
        <v>38</v>
      </c>
      <c r="AL7950">
        <v>126.981717713672</v>
      </c>
      <c r="AM7950">
        <v>37.564718398201101</v>
      </c>
      <c r="AN7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6172").cafeNm("도쿄밀크치즈팩토리").brchNm("").indsSclsNm("커피전문점/카페/다방").bldNm("롯데백화점본점").rdnmAdr("서울특별시 중구 을지로 30").point(geometryFactory.createPoint( new Coordinate(126.981717713672,37.5647183982011) )).build());</v>
      </c>
    </row>
    <row r="7951" spans="1:40" hidden="1" x14ac:dyDescent="0.45">
      <c r="A7951">
        <v>17120131</v>
      </c>
      <c r="B7951" t="s">
        <v>21070</v>
      </c>
      <c r="C7951" t="s">
        <v>38</v>
      </c>
      <c r="D7951" t="s">
        <v>59</v>
      </c>
      <c r="E7951" t="s">
        <v>60</v>
      </c>
      <c r="F7951" t="s">
        <v>136</v>
      </c>
      <c r="G7951" t="s">
        <v>137</v>
      </c>
      <c r="H7951" t="s">
        <v>138</v>
      </c>
      <c r="I7951" t="s">
        <v>139</v>
      </c>
      <c r="J7951" t="s">
        <v>140</v>
      </c>
      <c r="K7951" t="s">
        <v>141</v>
      </c>
      <c r="L7951">
        <v>11</v>
      </c>
      <c r="M7951" t="s">
        <v>40</v>
      </c>
      <c r="N7951">
        <v>11350</v>
      </c>
      <c r="O7951" t="s">
        <v>277</v>
      </c>
      <c r="P7951">
        <v>1135062500</v>
      </c>
      <c r="Q7951" t="s">
        <v>2765</v>
      </c>
      <c r="R7951">
        <v>1135010600</v>
      </c>
      <c r="S7951" t="s">
        <v>670</v>
      </c>
      <c r="T7951">
        <v>1.13501060010509E+18</v>
      </c>
      <c r="U7951">
        <v>1</v>
      </c>
      <c r="V7951" t="s">
        <v>44</v>
      </c>
      <c r="W7951">
        <v>509</v>
      </c>
      <c r="X7951">
        <v>2</v>
      </c>
      <c r="Y7951" t="s">
        <v>5933</v>
      </c>
      <c r="Z7951">
        <v>113504130198</v>
      </c>
      <c r="AA7951" t="s">
        <v>3763</v>
      </c>
      <c r="AB7951">
        <v>12</v>
      </c>
      <c r="AD7951">
        <v>1.13501060010509E+24</v>
      </c>
      <c r="AE7951" t="s">
        <v>749</v>
      </c>
      <c r="AF7951" t="s">
        <v>5934</v>
      </c>
      <c r="AG7951">
        <v>139926</v>
      </c>
      <c r="AH7951">
        <v>1783</v>
      </c>
      <c r="AI7951" t="s">
        <v>38</v>
      </c>
      <c r="AJ7951" t="s">
        <v>38</v>
      </c>
      <c r="AK7951" t="s">
        <v>38</v>
      </c>
      <c r="AL7951">
        <v>127.06865363121599</v>
      </c>
      <c r="AM7951">
        <v>37.639853319814698</v>
      </c>
      <c r="AN7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0131").cafeNm("팔공티").brchNm("").indsSclsNm("커피전문점/카페/다방").bldNm("홈플러스").rdnmAdr("서울특별시 노원구 동일로204가길 12").point(geometryFactory.createPoint( new Coordinate(127.068653631216,37.6398533198147) )).build());</v>
      </c>
    </row>
    <row r="7952" spans="1:40" hidden="1" x14ac:dyDescent="0.45">
      <c r="A7952">
        <v>16936098</v>
      </c>
      <c r="B7952" t="s">
        <v>42989</v>
      </c>
      <c r="C7952" t="s">
        <v>38</v>
      </c>
      <c r="D7952" t="s">
        <v>59</v>
      </c>
      <c r="E7952" t="s">
        <v>60</v>
      </c>
      <c r="F7952" t="s">
        <v>136</v>
      </c>
      <c r="G7952" t="s">
        <v>137</v>
      </c>
      <c r="H7952" t="s">
        <v>138</v>
      </c>
      <c r="I7952" t="s">
        <v>139</v>
      </c>
      <c r="J7952" t="s">
        <v>140</v>
      </c>
      <c r="K7952" t="s">
        <v>141</v>
      </c>
      <c r="L7952">
        <v>11</v>
      </c>
      <c r="M7952" t="s">
        <v>40</v>
      </c>
      <c r="N7952">
        <v>11545</v>
      </c>
      <c r="O7952" t="s">
        <v>342</v>
      </c>
      <c r="P7952">
        <v>1154551000</v>
      </c>
      <c r="Q7952" t="s">
        <v>385</v>
      </c>
      <c r="R7952">
        <v>1154510100</v>
      </c>
      <c r="S7952" t="s">
        <v>385</v>
      </c>
      <c r="T7952">
        <v>1.15451010010146E+18</v>
      </c>
      <c r="U7952">
        <v>1</v>
      </c>
      <c r="V7952" t="s">
        <v>44</v>
      </c>
      <c r="W7952">
        <v>146</v>
      </c>
      <c r="X7952">
        <v>16</v>
      </c>
      <c r="Y7952" t="s">
        <v>21920</v>
      </c>
      <c r="Z7952">
        <v>115454151039</v>
      </c>
      <c r="AA7952" t="s">
        <v>15235</v>
      </c>
      <c r="AB7952">
        <v>32</v>
      </c>
      <c r="AD7952">
        <v>1.1545101001014599E+24</v>
      </c>
      <c r="AE7952" t="s">
        <v>38</v>
      </c>
      <c r="AF7952" t="s">
        <v>21921</v>
      </c>
      <c r="AG7952">
        <v>153801</v>
      </c>
      <c r="AH7952">
        <v>8528</v>
      </c>
      <c r="AI7952" t="s">
        <v>38</v>
      </c>
      <c r="AJ7952" t="s">
        <v>38</v>
      </c>
      <c r="AK7952" t="s">
        <v>38</v>
      </c>
      <c r="AL7952">
        <v>126.89420491150101</v>
      </c>
      <c r="AM7952">
        <v>37.477575280703</v>
      </c>
      <c r="AN7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36098").cafeNm("까페썬피쉬").brchNm("").indsSclsNm("커피전문점/카페/다방").bldNm("").rdnmAdr("서울특별시 금천구 남부순환로112길 32").point(geometryFactory.createPoint( new Coordinate(126.894204911501,37.477575280703) )).build());</v>
      </c>
    </row>
    <row r="7953" spans="1:40" hidden="1" x14ac:dyDescent="0.45">
      <c r="A7953">
        <v>17112121</v>
      </c>
      <c r="B7953" t="s">
        <v>42991</v>
      </c>
      <c r="C7953" t="s">
        <v>38</v>
      </c>
      <c r="D7953" t="s">
        <v>59</v>
      </c>
      <c r="E7953" t="s">
        <v>60</v>
      </c>
      <c r="F7953" t="s">
        <v>136</v>
      </c>
      <c r="G7953" t="s">
        <v>137</v>
      </c>
      <c r="H7953" t="s">
        <v>138</v>
      </c>
      <c r="I7953" t="s">
        <v>139</v>
      </c>
      <c r="J7953" t="s">
        <v>140</v>
      </c>
      <c r="K7953" t="s">
        <v>141</v>
      </c>
      <c r="L7953">
        <v>11</v>
      </c>
      <c r="M7953" t="s">
        <v>40</v>
      </c>
      <c r="N7953">
        <v>11320</v>
      </c>
      <c r="O7953" t="s">
        <v>398</v>
      </c>
      <c r="P7953">
        <v>1132067000</v>
      </c>
      <c r="Q7953" t="s">
        <v>399</v>
      </c>
      <c r="R7953">
        <v>1132010500</v>
      </c>
      <c r="S7953" t="s">
        <v>400</v>
      </c>
      <c r="T7953">
        <v>1.13201050010019E+18</v>
      </c>
      <c r="U7953">
        <v>1</v>
      </c>
      <c r="V7953" t="s">
        <v>44</v>
      </c>
      <c r="W7953">
        <v>19</v>
      </c>
      <c r="X7953">
        <v>15</v>
      </c>
      <c r="Y7953" t="s">
        <v>20609</v>
      </c>
      <c r="Z7953">
        <v>113203109001</v>
      </c>
      <c r="AA7953" t="s">
        <v>402</v>
      </c>
      <c r="AB7953">
        <v>14</v>
      </c>
      <c r="AD7953">
        <v>1.13201050010019E+24</v>
      </c>
      <c r="AE7953" t="s">
        <v>5568</v>
      </c>
      <c r="AF7953" t="s">
        <v>20610</v>
      </c>
      <c r="AG7953">
        <v>132858</v>
      </c>
      <c r="AH7953">
        <v>1393</v>
      </c>
      <c r="AI7953" t="s">
        <v>38</v>
      </c>
      <c r="AJ7953" t="s">
        <v>38</v>
      </c>
      <c r="AK7953" t="s">
        <v>38</v>
      </c>
      <c r="AL7953">
        <v>127.035143838522</v>
      </c>
      <c r="AM7953">
        <v>37.659487848000801</v>
      </c>
      <c r="AN7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2121").cafeNm("메가엠지씨쌍문세라믹점").brchNm("").indsSclsNm("커피전문점/카페/다방").bldNm("다보빌딩").rdnmAdr("서울특별시 도봉구 도당로 14").point(geometryFactory.createPoint( new Coordinate(127.035143838522,37.6594878480008) )).build());</v>
      </c>
    </row>
    <row r="7954" spans="1:40" hidden="1" x14ac:dyDescent="0.45">
      <c r="A7954">
        <v>17134459</v>
      </c>
      <c r="B7954" t="s">
        <v>42992</v>
      </c>
      <c r="C7954" t="s">
        <v>38</v>
      </c>
      <c r="D7954" t="s">
        <v>59</v>
      </c>
      <c r="E7954" t="s">
        <v>60</v>
      </c>
      <c r="F7954" t="s">
        <v>136</v>
      </c>
      <c r="G7954" t="s">
        <v>137</v>
      </c>
      <c r="H7954" t="s">
        <v>2742</v>
      </c>
      <c r="I7954" t="s">
        <v>2743</v>
      </c>
      <c r="J7954" t="s">
        <v>140</v>
      </c>
      <c r="K7954" t="s">
        <v>141</v>
      </c>
      <c r="L7954">
        <v>11</v>
      </c>
      <c r="M7954" t="s">
        <v>40</v>
      </c>
      <c r="N7954">
        <v>11110</v>
      </c>
      <c r="O7954" t="s">
        <v>49</v>
      </c>
      <c r="P7954">
        <v>1111061500</v>
      </c>
      <c r="Q7954" t="s">
        <v>50</v>
      </c>
      <c r="R7954">
        <v>1111015100</v>
      </c>
      <c r="S7954" t="s">
        <v>333</v>
      </c>
      <c r="T7954">
        <v>1.1110151001014001E+18</v>
      </c>
      <c r="U7954">
        <v>1</v>
      </c>
      <c r="V7954" t="s">
        <v>44</v>
      </c>
      <c r="W7954">
        <v>140</v>
      </c>
      <c r="Y7954" t="s">
        <v>33372</v>
      </c>
      <c r="Z7954">
        <v>111103100003</v>
      </c>
      <c r="AA7954" t="s">
        <v>335</v>
      </c>
      <c r="AB7954">
        <v>63</v>
      </c>
      <c r="AD7954">
        <v>1.1110151001013999E+24</v>
      </c>
      <c r="AE7954" t="s">
        <v>42993</v>
      </c>
      <c r="AF7954" t="s">
        <v>33373</v>
      </c>
      <c r="AG7954">
        <v>110370</v>
      </c>
      <c r="AH7954">
        <v>3133</v>
      </c>
      <c r="AI7954" t="s">
        <v>38</v>
      </c>
      <c r="AJ7954" t="s">
        <v>38</v>
      </c>
      <c r="AK7954" t="s">
        <v>38</v>
      </c>
      <c r="AL7954">
        <v>126.990862088155</v>
      </c>
      <c r="AM7954">
        <v>37.574068638514497</v>
      </c>
      <c r="AN7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4459").cafeNm("골든스튜디오").brchNm("").indsSclsNm("전통찻집/인삼찻집").bldNm("은조빌딩").rdnmAdr("서울특별시 종로구 돈화문로 63").point(geometryFactory.createPoint( new Coordinate(126.990862088155,37.5740686385145) )).build());</v>
      </c>
    </row>
    <row r="7955" spans="1:40" hidden="1" x14ac:dyDescent="0.45">
      <c r="A7955">
        <v>17122270</v>
      </c>
      <c r="B7955" t="s">
        <v>42994</v>
      </c>
      <c r="C7955" t="s">
        <v>38</v>
      </c>
      <c r="D7955" t="s">
        <v>59</v>
      </c>
      <c r="E7955" t="s">
        <v>60</v>
      </c>
      <c r="F7955" t="s">
        <v>136</v>
      </c>
      <c r="G7955" t="s">
        <v>137</v>
      </c>
      <c r="H7955" t="s">
        <v>138</v>
      </c>
      <c r="I7955" t="s">
        <v>139</v>
      </c>
      <c r="J7955" t="s">
        <v>140</v>
      </c>
      <c r="K7955" t="s">
        <v>141</v>
      </c>
      <c r="L7955">
        <v>11</v>
      </c>
      <c r="M7955" t="s">
        <v>40</v>
      </c>
      <c r="N7955">
        <v>11560</v>
      </c>
      <c r="O7955" t="s">
        <v>41</v>
      </c>
      <c r="P7955">
        <v>1156061000</v>
      </c>
      <c r="Q7955" t="s">
        <v>1268</v>
      </c>
      <c r="R7955">
        <v>1156012500</v>
      </c>
      <c r="S7955" t="s">
        <v>2392</v>
      </c>
      <c r="T7955">
        <v>1.15601250010013E+18</v>
      </c>
      <c r="U7955">
        <v>1</v>
      </c>
      <c r="V7955" t="s">
        <v>44</v>
      </c>
      <c r="W7955">
        <v>13</v>
      </c>
      <c r="X7955">
        <v>15</v>
      </c>
      <c r="Y7955" t="s">
        <v>42995</v>
      </c>
      <c r="Z7955">
        <v>115603118009</v>
      </c>
      <c r="AA7955" t="s">
        <v>2459</v>
      </c>
      <c r="AB7955">
        <v>35</v>
      </c>
      <c r="AD7955">
        <v>1.1560125001001301E+24</v>
      </c>
      <c r="AE7955" t="s">
        <v>38</v>
      </c>
      <c r="AF7955" t="s">
        <v>42996</v>
      </c>
      <c r="AG7955">
        <v>150862</v>
      </c>
      <c r="AH7955">
        <v>7279</v>
      </c>
      <c r="AI7955" t="s">
        <v>38</v>
      </c>
      <c r="AJ7955" t="s">
        <v>38</v>
      </c>
      <c r="AK7955" t="s">
        <v>38</v>
      </c>
      <c r="AL7955">
        <v>126.88929526675101</v>
      </c>
      <c r="AM7955">
        <v>37.521283955584899</v>
      </c>
      <c r="AN7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22270").cafeNm("너와마실").brchNm("").indsSclsNm("커피전문점/카페/다방").bldNm("").rdnmAdr("서울특별시 영등포구 문래북로 35").point(geometryFactory.createPoint( new Coordinate(126.889295266751,37.5212839555849) )).build());</v>
      </c>
    </row>
    <row r="7956" spans="1:40" hidden="1" x14ac:dyDescent="0.45">
      <c r="A7956">
        <v>17118797</v>
      </c>
      <c r="B7956" t="s">
        <v>21070</v>
      </c>
      <c r="C7956" t="s">
        <v>4273</v>
      </c>
      <c r="D7956" t="s">
        <v>59</v>
      </c>
      <c r="E7956" t="s">
        <v>60</v>
      </c>
      <c r="F7956" t="s">
        <v>136</v>
      </c>
      <c r="G7956" t="s">
        <v>137</v>
      </c>
      <c r="H7956" t="s">
        <v>138</v>
      </c>
      <c r="I7956" t="s">
        <v>139</v>
      </c>
      <c r="J7956" t="s">
        <v>140</v>
      </c>
      <c r="K7956" t="s">
        <v>141</v>
      </c>
      <c r="L7956">
        <v>11</v>
      </c>
      <c r="M7956" t="s">
        <v>40</v>
      </c>
      <c r="N7956">
        <v>11470</v>
      </c>
      <c r="O7956" t="s">
        <v>114</v>
      </c>
      <c r="P7956">
        <v>1147065000</v>
      </c>
      <c r="Q7956" t="s">
        <v>947</v>
      </c>
      <c r="R7956">
        <v>1147010100</v>
      </c>
      <c r="S7956" t="s">
        <v>171</v>
      </c>
      <c r="T7956">
        <v>1.14701010010994E+18</v>
      </c>
      <c r="U7956">
        <v>1</v>
      </c>
      <c r="V7956" t="s">
        <v>44</v>
      </c>
      <c r="W7956">
        <v>994</v>
      </c>
      <c r="X7956">
        <v>2</v>
      </c>
      <c r="Y7956" t="s">
        <v>17981</v>
      </c>
      <c r="Z7956">
        <v>114703114014</v>
      </c>
      <c r="AA7956" t="s">
        <v>547</v>
      </c>
      <c r="AB7956">
        <v>238</v>
      </c>
      <c r="AD7956">
        <v>1.1470101001099401E+24</v>
      </c>
      <c r="AE7956" t="s">
        <v>17982</v>
      </c>
      <c r="AF7956" t="s">
        <v>17983</v>
      </c>
      <c r="AG7956">
        <v>158860</v>
      </c>
      <c r="AH7956">
        <v>8022</v>
      </c>
      <c r="AI7956" t="s">
        <v>38</v>
      </c>
      <c r="AJ7956" t="s">
        <v>46</v>
      </c>
      <c r="AK7956" t="s">
        <v>38</v>
      </c>
      <c r="AL7956">
        <v>126.86393047886</v>
      </c>
      <c r="AM7956">
        <v>37.525881265165701</v>
      </c>
      <c r="AN7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18797").cafeNm("팔공티").brchNm("목동역점").indsSclsNm("커피전문점/카페/다방").bldNm("론드사옥").rdnmAdr("서울특별시 양천구 오목로 238").point(geometryFactory.createPoint( new Coordinate(126.86393047886,37.5258812651657) )).build());</v>
      </c>
    </row>
    <row r="7957" spans="1:40" hidden="1" x14ac:dyDescent="0.45">
      <c r="A7957">
        <v>16006360</v>
      </c>
      <c r="B7957" t="s">
        <v>43000</v>
      </c>
      <c r="C7957" t="s">
        <v>38</v>
      </c>
      <c r="D7957" t="s">
        <v>59</v>
      </c>
      <c r="E7957" t="s">
        <v>60</v>
      </c>
      <c r="F7957" t="s">
        <v>136</v>
      </c>
      <c r="G7957" t="s">
        <v>137</v>
      </c>
      <c r="H7957" t="s">
        <v>138</v>
      </c>
      <c r="I7957" t="s">
        <v>139</v>
      </c>
      <c r="J7957" t="s">
        <v>140</v>
      </c>
      <c r="K7957" t="s">
        <v>141</v>
      </c>
      <c r="L7957">
        <v>11</v>
      </c>
      <c r="M7957" t="s">
        <v>40</v>
      </c>
      <c r="N7957">
        <v>11530</v>
      </c>
      <c r="O7957" t="s">
        <v>309</v>
      </c>
      <c r="P7957">
        <v>1153074000</v>
      </c>
      <c r="Q7957" t="s">
        <v>620</v>
      </c>
      <c r="R7957">
        <v>1153010700</v>
      </c>
      <c r="S7957" t="s">
        <v>621</v>
      </c>
      <c r="T7957">
        <v>1.15301070010353E+18</v>
      </c>
      <c r="U7957">
        <v>1</v>
      </c>
      <c r="V7957" t="s">
        <v>44</v>
      </c>
      <c r="W7957">
        <v>353</v>
      </c>
      <c r="X7957">
        <v>6</v>
      </c>
      <c r="Y7957" t="s">
        <v>43001</v>
      </c>
      <c r="Z7957">
        <v>115304148052</v>
      </c>
      <c r="AA7957" t="s">
        <v>5284</v>
      </c>
      <c r="AB7957">
        <v>1</v>
      </c>
      <c r="AD7957">
        <v>1.1530107001035301E+24</v>
      </c>
      <c r="AE7957" t="s">
        <v>38</v>
      </c>
      <c r="AF7957" t="s">
        <v>43002</v>
      </c>
      <c r="AG7957">
        <v>152091</v>
      </c>
      <c r="AH7957">
        <v>8277</v>
      </c>
      <c r="AI7957" t="s">
        <v>38</v>
      </c>
      <c r="AJ7957" t="s">
        <v>58</v>
      </c>
      <c r="AK7957" t="s">
        <v>38</v>
      </c>
      <c r="AL7957">
        <v>126.856673008774</v>
      </c>
      <c r="AM7957">
        <v>37.496590490981198</v>
      </c>
      <c r="AN7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6360").cafeNm("카페래빗").brchNm("").indsSclsNm("커피전문점/카페/다방").bldNm("").rdnmAdr("서울특별시 구로구 개봉로24길 1").point(geometryFactory.createPoint( new Coordinate(126.856673008774,37.4965904909812) )).build());</v>
      </c>
    </row>
    <row r="7958" spans="1:40" hidden="1" x14ac:dyDescent="0.45">
      <c r="A7958">
        <v>25382685</v>
      </c>
      <c r="B7958" t="s">
        <v>43003</v>
      </c>
      <c r="C7958" t="s">
        <v>38</v>
      </c>
      <c r="D7958" t="s">
        <v>59</v>
      </c>
      <c r="E7958" t="s">
        <v>60</v>
      </c>
      <c r="F7958" t="s">
        <v>136</v>
      </c>
      <c r="G7958" t="s">
        <v>137</v>
      </c>
      <c r="H7958" t="s">
        <v>138</v>
      </c>
      <c r="I7958" t="s">
        <v>139</v>
      </c>
      <c r="J7958" t="s">
        <v>140</v>
      </c>
      <c r="K7958" t="s">
        <v>141</v>
      </c>
      <c r="L7958">
        <v>11</v>
      </c>
      <c r="M7958" t="s">
        <v>40</v>
      </c>
      <c r="N7958">
        <v>11740</v>
      </c>
      <c r="O7958" t="s">
        <v>95</v>
      </c>
      <c r="P7958">
        <v>1174053000</v>
      </c>
      <c r="Q7958" t="s">
        <v>346</v>
      </c>
      <c r="R7958">
        <v>1174010100</v>
      </c>
      <c r="S7958" t="s">
        <v>347</v>
      </c>
      <c r="T7958">
        <v>1.1740101001032801E+18</v>
      </c>
      <c r="U7958">
        <v>1</v>
      </c>
      <c r="V7958" t="s">
        <v>44</v>
      </c>
      <c r="W7958">
        <v>328</v>
      </c>
      <c r="X7958">
        <v>1</v>
      </c>
      <c r="Y7958" t="s">
        <v>5293</v>
      </c>
      <c r="Z7958">
        <v>117403016054</v>
      </c>
      <c r="AA7958" t="s">
        <v>1606</v>
      </c>
      <c r="AB7958">
        <v>434</v>
      </c>
      <c r="AD7958">
        <v>1.17401010010328E+24</v>
      </c>
      <c r="AE7958" t="s">
        <v>38</v>
      </c>
      <c r="AF7958" t="s">
        <v>5294</v>
      </c>
      <c r="AG7958">
        <v>134070</v>
      </c>
      <c r="AH7958">
        <v>5292</v>
      </c>
      <c r="AI7958" t="s">
        <v>38</v>
      </c>
      <c r="AJ7958" t="s">
        <v>46</v>
      </c>
      <c r="AK7958" t="s">
        <v>38</v>
      </c>
      <c r="AL7958">
        <v>127.146561488827</v>
      </c>
      <c r="AM7958">
        <v>37.549869230647197</v>
      </c>
      <c r="AN7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2685").cafeNm("동그림").brchNm("").indsSclsNm("커피전문점/카페/다방").bldNm("").rdnmAdr("서울특별시 강동구 구천면로 434").point(geometryFactory.createPoint( new Coordinate(127.146561488827,37.5498692306472) )).build());</v>
      </c>
    </row>
    <row r="7959" spans="1:40" hidden="1" x14ac:dyDescent="0.45">
      <c r="A7959">
        <v>12485677</v>
      </c>
      <c r="B7959" t="s">
        <v>43004</v>
      </c>
      <c r="C7959" t="s">
        <v>38</v>
      </c>
      <c r="D7959" t="s">
        <v>59</v>
      </c>
      <c r="E7959" t="s">
        <v>60</v>
      </c>
      <c r="F7959" t="s">
        <v>136</v>
      </c>
      <c r="G7959" t="s">
        <v>137</v>
      </c>
      <c r="H7959" t="s">
        <v>138</v>
      </c>
      <c r="I7959" t="s">
        <v>139</v>
      </c>
      <c r="J7959" t="s">
        <v>140</v>
      </c>
      <c r="K7959" t="s">
        <v>141</v>
      </c>
      <c r="L7959">
        <v>11</v>
      </c>
      <c r="M7959" t="s">
        <v>40</v>
      </c>
      <c r="N7959">
        <v>11110</v>
      </c>
      <c r="O7959" t="s">
        <v>49</v>
      </c>
      <c r="P7959">
        <v>1111056000</v>
      </c>
      <c r="Q7959" t="s">
        <v>317</v>
      </c>
      <c r="R7959">
        <v>1111018300</v>
      </c>
      <c r="S7959" t="s">
        <v>317</v>
      </c>
      <c r="T7959">
        <v>1.11101830010495E+18</v>
      </c>
      <c r="U7959">
        <v>1</v>
      </c>
      <c r="V7959" t="s">
        <v>44</v>
      </c>
      <c r="W7959">
        <v>495</v>
      </c>
      <c r="X7959">
        <v>19</v>
      </c>
      <c r="Y7959" t="s">
        <v>43005</v>
      </c>
      <c r="Z7959">
        <v>111104100519</v>
      </c>
      <c r="AA7959" t="s">
        <v>3868</v>
      </c>
      <c r="AB7959">
        <v>224</v>
      </c>
      <c r="AD7959">
        <v>1.11101830010495E+24</v>
      </c>
      <c r="AE7959" t="s">
        <v>38</v>
      </c>
      <c r="AF7959" t="s">
        <v>43006</v>
      </c>
      <c r="AG7959">
        <v>110848</v>
      </c>
      <c r="AH7959">
        <v>3004</v>
      </c>
      <c r="AI7959" t="s">
        <v>38</v>
      </c>
      <c r="AJ7959" t="s">
        <v>154</v>
      </c>
      <c r="AK7959" t="s">
        <v>38</v>
      </c>
      <c r="AL7959">
        <v>126.970761449809</v>
      </c>
      <c r="AM7959">
        <v>37.613171293003298</v>
      </c>
      <c r="AN7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5677").cafeNm("이엔갤러리").brchNm("").indsSclsNm("커피전문점/카페/다방").bldNm("").rdnmAdr("서울특별시 종로구 평창길 224").point(geometryFactory.createPoint( new Coordinate(126.970761449809,37.6131712930033) )).build());</v>
      </c>
    </row>
    <row r="7960" spans="1:40" hidden="1" x14ac:dyDescent="0.45">
      <c r="A7960">
        <v>16001836</v>
      </c>
      <c r="B7960" t="s">
        <v>43009</v>
      </c>
      <c r="C7960" t="s">
        <v>38</v>
      </c>
      <c r="D7960" t="s">
        <v>59</v>
      </c>
      <c r="E7960" t="s">
        <v>60</v>
      </c>
      <c r="F7960" t="s">
        <v>136</v>
      </c>
      <c r="G7960" t="s">
        <v>137</v>
      </c>
      <c r="H7960" t="s">
        <v>138</v>
      </c>
      <c r="I7960" t="s">
        <v>139</v>
      </c>
      <c r="J7960" t="s">
        <v>140</v>
      </c>
      <c r="K7960" t="s">
        <v>141</v>
      </c>
      <c r="L7960">
        <v>11</v>
      </c>
      <c r="M7960" t="s">
        <v>40</v>
      </c>
      <c r="N7960">
        <v>11560</v>
      </c>
      <c r="O7960" t="s">
        <v>41</v>
      </c>
      <c r="P7960">
        <v>1156051500</v>
      </c>
      <c r="Q7960" t="s">
        <v>2130</v>
      </c>
      <c r="R7960">
        <v>1156013200</v>
      </c>
      <c r="S7960" t="s">
        <v>930</v>
      </c>
      <c r="T7960">
        <v>1.15601320010051E+18</v>
      </c>
      <c r="U7960">
        <v>1</v>
      </c>
      <c r="V7960" t="s">
        <v>44</v>
      </c>
      <c r="W7960">
        <v>51</v>
      </c>
      <c r="X7960">
        <v>3</v>
      </c>
      <c r="Y7960" t="s">
        <v>43010</v>
      </c>
      <c r="Z7960">
        <v>115604154735</v>
      </c>
      <c r="AA7960" t="s">
        <v>18030</v>
      </c>
      <c r="AB7960">
        <v>2</v>
      </c>
      <c r="AD7960">
        <v>1.1560132001005101E+24</v>
      </c>
      <c r="AE7960" t="s">
        <v>43011</v>
      </c>
      <c r="AF7960" t="s">
        <v>43012</v>
      </c>
      <c r="AG7960">
        <v>150838</v>
      </c>
      <c r="AH7960">
        <v>7309</v>
      </c>
      <c r="AI7960" t="s">
        <v>38</v>
      </c>
      <c r="AJ7960" t="s">
        <v>46</v>
      </c>
      <c r="AK7960" t="s">
        <v>38</v>
      </c>
      <c r="AL7960">
        <v>126.917269691486</v>
      </c>
      <c r="AM7960">
        <v>37.515146317794297</v>
      </c>
      <c r="AN7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1836").cafeNm("레어그루브").brchNm("").indsSclsNm("커피전문점/카페/다방").bldNm("명성타워힐").rdnmAdr("서울특별시 영등포구 영등포로62길 2").point(geometryFactory.createPoint( new Coordinate(126.917269691486,37.5151463177943) )).build());</v>
      </c>
    </row>
    <row r="7961" spans="1:40" hidden="1" x14ac:dyDescent="0.45">
      <c r="A7961">
        <v>10689864</v>
      </c>
      <c r="B7961" t="s">
        <v>38976</v>
      </c>
      <c r="C7961" t="s">
        <v>38</v>
      </c>
      <c r="D7961" t="s">
        <v>59</v>
      </c>
      <c r="E7961" t="s">
        <v>60</v>
      </c>
      <c r="F7961" t="s">
        <v>136</v>
      </c>
      <c r="G7961" t="s">
        <v>137</v>
      </c>
      <c r="H7961" t="s">
        <v>138</v>
      </c>
      <c r="I7961" t="s">
        <v>139</v>
      </c>
      <c r="J7961" t="s">
        <v>140</v>
      </c>
      <c r="K7961" t="s">
        <v>141</v>
      </c>
      <c r="L7961">
        <v>11</v>
      </c>
      <c r="M7961" t="s">
        <v>40</v>
      </c>
      <c r="N7961">
        <v>11710</v>
      </c>
      <c r="O7961" t="s">
        <v>54</v>
      </c>
      <c r="P7961">
        <v>1171067000</v>
      </c>
      <c r="Q7961" t="s">
        <v>1875</v>
      </c>
      <c r="R7961">
        <v>1171010100</v>
      </c>
      <c r="S7961" t="s">
        <v>919</v>
      </c>
      <c r="T7961">
        <v>1.1710101001002199E+18</v>
      </c>
      <c r="U7961">
        <v>1</v>
      </c>
      <c r="V7961" t="s">
        <v>44</v>
      </c>
      <c r="W7961">
        <v>22</v>
      </c>
      <c r="Y7961" t="s">
        <v>7784</v>
      </c>
      <c r="Z7961">
        <v>117103123023</v>
      </c>
      <c r="AA7961" t="s">
        <v>801</v>
      </c>
      <c r="AB7961">
        <v>135</v>
      </c>
      <c r="AD7961">
        <v>1.17101010010022E+24</v>
      </c>
      <c r="AE7961" t="s">
        <v>3483</v>
      </c>
      <c r="AF7961" t="s">
        <v>7785</v>
      </c>
      <c r="AG7961">
        <v>138911</v>
      </c>
      <c r="AH7961">
        <v>5502</v>
      </c>
      <c r="AI7961" t="s">
        <v>1237</v>
      </c>
      <c r="AJ7961" t="s">
        <v>154</v>
      </c>
      <c r="AK7961" t="s">
        <v>38</v>
      </c>
      <c r="AL7961">
        <v>127.08986912565599</v>
      </c>
      <c r="AM7961">
        <v>37.516728582937901</v>
      </c>
      <c r="AN7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0689864").cafeNm("커피바이").brchNm("").indsSclsNm("커피전문점/카페/다방").bldNm("리센츠").rdnmAdr("서울특별시 송파구 올림픽로 135").point(geometryFactory.createPoint( new Coordinate(127.089869125656,37.5167285829379) )).build());</v>
      </c>
    </row>
    <row r="7962" spans="1:40" x14ac:dyDescent="0.45">
      <c r="A7962">
        <v>23253436</v>
      </c>
      <c r="B7962" t="s">
        <v>43015</v>
      </c>
      <c r="C7962" t="s">
        <v>38</v>
      </c>
      <c r="D7962" t="s">
        <v>59</v>
      </c>
      <c r="E7962" t="s">
        <v>60</v>
      </c>
      <c r="F7962" t="s">
        <v>136</v>
      </c>
      <c r="G7962" t="s">
        <v>137</v>
      </c>
      <c r="H7962" t="s">
        <v>138</v>
      </c>
      <c r="I7962" t="s">
        <v>139</v>
      </c>
      <c r="J7962" t="s">
        <v>140</v>
      </c>
      <c r="K7962" t="s">
        <v>141</v>
      </c>
      <c r="L7962">
        <v>11</v>
      </c>
      <c r="M7962" t="s">
        <v>40</v>
      </c>
      <c r="N7962">
        <v>11740</v>
      </c>
      <c r="O7962" t="s">
        <v>95</v>
      </c>
      <c r="P7962">
        <v>1174057000</v>
      </c>
      <c r="Q7962" t="s">
        <v>1052</v>
      </c>
      <c r="R7962">
        <v>1174010700</v>
      </c>
      <c r="S7962" t="s">
        <v>1053</v>
      </c>
      <c r="T7962">
        <v>1.17401070010462E+18</v>
      </c>
      <c r="U7962">
        <v>1</v>
      </c>
      <c r="V7962" t="s">
        <v>44</v>
      </c>
      <c r="W7962">
        <v>462</v>
      </c>
      <c r="X7962">
        <v>16</v>
      </c>
      <c r="Y7962" t="s">
        <v>32353</v>
      </c>
      <c r="Z7962">
        <v>117404172005</v>
      </c>
      <c r="AA7962" t="s">
        <v>4148</v>
      </c>
      <c r="AB7962">
        <v>22</v>
      </c>
      <c r="AD7962">
        <v>1.17401070010462E+24</v>
      </c>
      <c r="AE7962" t="s">
        <v>38</v>
      </c>
      <c r="AF7962" t="s">
        <v>32354</v>
      </c>
      <c r="AG7962">
        <v>134050</v>
      </c>
      <c r="AH7962">
        <v>5251</v>
      </c>
      <c r="AI7962" t="s">
        <v>38</v>
      </c>
      <c r="AJ7962" t="s">
        <v>38</v>
      </c>
      <c r="AK7962" t="s">
        <v>38</v>
      </c>
      <c r="AL7962">
        <v>127.12982373838901</v>
      </c>
      <c r="AM7962">
        <v>37.553729725296598</v>
      </c>
      <c r="AN7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3436").cafeNm("카페러블리").brchNm("").indsSclsNm("커피전문점/카페/다방").bldNm("").rdnmAdr("서울특별시 강동구 고덕로10길 22").point(geometryFactory.createPoint( new Coordinate(127.129823738389,37.5537297252966) )).build());</v>
      </c>
    </row>
    <row r="7963" spans="1:40" hidden="1" x14ac:dyDescent="0.45">
      <c r="A7963">
        <v>11955110</v>
      </c>
      <c r="B7963" t="s">
        <v>43019</v>
      </c>
      <c r="C7963" t="s">
        <v>38</v>
      </c>
      <c r="D7963" t="s">
        <v>59</v>
      </c>
      <c r="E7963" t="s">
        <v>60</v>
      </c>
      <c r="F7963" t="s">
        <v>136</v>
      </c>
      <c r="G7963" t="s">
        <v>137</v>
      </c>
      <c r="H7963" t="s">
        <v>138</v>
      </c>
      <c r="I7963" t="s">
        <v>139</v>
      </c>
      <c r="J7963" t="s">
        <v>140</v>
      </c>
      <c r="K7963" t="s">
        <v>141</v>
      </c>
      <c r="L7963">
        <v>11</v>
      </c>
      <c r="M7963" t="s">
        <v>40</v>
      </c>
      <c r="N7963">
        <v>11740</v>
      </c>
      <c r="O7963" t="s">
        <v>95</v>
      </c>
      <c r="P7963">
        <v>1174068500</v>
      </c>
      <c r="Q7963" t="s">
        <v>981</v>
      </c>
      <c r="R7963">
        <v>1174010500</v>
      </c>
      <c r="S7963" t="s">
        <v>981</v>
      </c>
      <c r="T7963">
        <v>1.17401050010339E+18</v>
      </c>
      <c r="U7963">
        <v>1</v>
      </c>
      <c r="V7963" t="s">
        <v>44</v>
      </c>
      <c r="W7963">
        <v>339</v>
      </c>
      <c r="X7963">
        <v>1</v>
      </c>
      <c r="Y7963" t="s">
        <v>2690</v>
      </c>
      <c r="Z7963">
        <v>117404172241</v>
      </c>
      <c r="AA7963" t="s">
        <v>2691</v>
      </c>
      <c r="AB7963">
        <v>32</v>
      </c>
      <c r="AD7963">
        <v>1.1740105001033899E+24</v>
      </c>
      <c r="AE7963" t="s">
        <v>2692</v>
      </c>
      <c r="AF7963" t="s">
        <v>2693</v>
      </c>
      <c r="AG7963">
        <v>134811</v>
      </c>
      <c r="AH7963">
        <v>5303</v>
      </c>
      <c r="AI7963" t="s">
        <v>38</v>
      </c>
      <c r="AJ7963" t="s">
        <v>46</v>
      </c>
      <c r="AK7963" t="s">
        <v>38</v>
      </c>
      <c r="AL7963">
        <v>127.143645548473</v>
      </c>
      <c r="AM7963">
        <v>37.542603632150403</v>
      </c>
      <c r="AN7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5110").cafeNm("커피밴드").brchNm("").indsSclsNm("커피전문점/카페/다방").bldNm("동서울오네뜨").rdnmAdr("서울특별시 강동구 양재대로124길 32").point(geometryFactory.createPoint( new Coordinate(127.143645548473,37.5426036321504) )).build());</v>
      </c>
    </row>
    <row r="7964" spans="1:40" hidden="1" x14ac:dyDescent="0.45">
      <c r="A7964">
        <v>12568453</v>
      </c>
      <c r="B7964" t="s">
        <v>11333</v>
      </c>
      <c r="C7964" t="s">
        <v>5091</v>
      </c>
      <c r="D7964" t="s">
        <v>59</v>
      </c>
      <c r="E7964" t="s">
        <v>60</v>
      </c>
      <c r="F7964" t="s">
        <v>136</v>
      </c>
      <c r="G7964" t="s">
        <v>137</v>
      </c>
      <c r="H7964" t="s">
        <v>138</v>
      </c>
      <c r="I7964" t="s">
        <v>139</v>
      </c>
      <c r="J7964" t="s">
        <v>140</v>
      </c>
      <c r="K7964" t="s">
        <v>141</v>
      </c>
      <c r="L7964">
        <v>11</v>
      </c>
      <c r="M7964" t="s">
        <v>40</v>
      </c>
      <c r="N7964">
        <v>11590</v>
      </c>
      <c r="O7964" t="s">
        <v>64</v>
      </c>
      <c r="P7964">
        <v>1159056000</v>
      </c>
      <c r="Q7964" t="s">
        <v>443</v>
      </c>
      <c r="R7964">
        <v>1159010200</v>
      </c>
      <c r="S7964" t="s">
        <v>444</v>
      </c>
      <c r="T7964">
        <v>1.1590102001021E+18</v>
      </c>
      <c r="U7964">
        <v>1</v>
      </c>
      <c r="V7964" t="s">
        <v>44</v>
      </c>
      <c r="W7964">
        <v>210</v>
      </c>
      <c r="X7964">
        <v>36</v>
      </c>
      <c r="Y7964" t="s">
        <v>43020</v>
      </c>
      <c r="Z7964">
        <v>115904157519</v>
      </c>
      <c r="AA7964" t="s">
        <v>7533</v>
      </c>
      <c r="AB7964">
        <v>24</v>
      </c>
      <c r="AD7964">
        <v>1.1590102001021E+24</v>
      </c>
      <c r="AE7964" t="s">
        <v>26983</v>
      </c>
      <c r="AF7964" t="s">
        <v>43021</v>
      </c>
      <c r="AG7964">
        <v>156841</v>
      </c>
      <c r="AH7964">
        <v>7037</v>
      </c>
      <c r="AI7964" t="s">
        <v>38</v>
      </c>
      <c r="AJ7964" t="s">
        <v>46</v>
      </c>
      <c r="AK7964" t="s">
        <v>38</v>
      </c>
      <c r="AL7964">
        <v>126.943896460508</v>
      </c>
      <c r="AM7964">
        <v>37.497564681801499</v>
      </c>
      <c r="AN7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8453").cafeNm("더카페").brchNm("상도점").indsSclsNm("커피전문점/카페/다방").bldNm("해남빌딩").rdnmAdr("서울특별시 동작구 양녕로26길 24").point(geometryFactory.createPoint( new Coordinate(126.943896460508,37.4975646818015) )).build());</v>
      </c>
    </row>
    <row r="7965" spans="1:40" hidden="1" x14ac:dyDescent="0.45">
      <c r="A7965">
        <v>26307270</v>
      </c>
      <c r="B7965" t="s">
        <v>43023</v>
      </c>
      <c r="C7965" t="s">
        <v>38</v>
      </c>
      <c r="D7965" t="s">
        <v>59</v>
      </c>
      <c r="E7965" t="s">
        <v>60</v>
      </c>
      <c r="F7965" t="s">
        <v>136</v>
      </c>
      <c r="G7965" t="s">
        <v>137</v>
      </c>
      <c r="H7965" t="s">
        <v>138</v>
      </c>
      <c r="I7965" t="s">
        <v>139</v>
      </c>
      <c r="J7965" t="s">
        <v>140</v>
      </c>
      <c r="K7965" t="s">
        <v>141</v>
      </c>
      <c r="L7965">
        <v>11</v>
      </c>
      <c r="M7965" t="s">
        <v>40</v>
      </c>
      <c r="N7965">
        <v>11290</v>
      </c>
      <c r="O7965" t="s">
        <v>92</v>
      </c>
      <c r="P7965">
        <v>1129065000</v>
      </c>
      <c r="Q7965" t="s">
        <v>1807</v>
      </c>
      <c r="R7965">
        <v>1129013300</v>
      </c>
      <c r="S7965" t="s">
        <v>650</v>
      </c>
      <c r="T7965">
        <v>1.12901330011031E+18</v>
      </c>
      <c r="U7965">
        <v>1</v>
      </c>
      <c r="V7965" t="s">
        <v>44</v>
      </c>
      <c r="W7965">
        <v>1031</v>
      </c>
      <c r="Y7965" t="s">
        <v>18482</v>
      </c>
      <c r="Z7965">
        <v>112903107004</v>
      </c>
      <c r="AA7965" t="s">
        <v>2080</v>
      </c>
      <c r="AB7965">
        <v>116</v>
      </c>
      <c r="AD7965">
        <v>1.1290133001024801E+24</v>
      </c>
      <c r="AE7965" t="s">
        <v>18483</v>
      </c>
      <c r="AF7965" t="s">
        <v>18484</v>
      </c>
      <c r="AG7965">
        <v>136725</v>
      </c>
      <c r="AH7965">
        <v>2702</v>
      </c>
      <c r="AI7965" t="s">
        <v>38</v>
      </c>
      <c r="AJ7965" t="s">
        <v>46</v>
      </c>
      <c r="AK7965" t="s">
        <v>38</v>
      </c>
      <c r="AL7965">
        <v>127.00768290931499</v>
      </c>
      <c r="AM7965">
        <v>37.615136441577398</v>
      </c>
      <c r="AN7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07270").cafeNm("엔월52").brchNm("").indsSclsNm("커피전문점/카페/다방").bldNm("정릉힐스테이트3차아파트").rdnmAdr("서울특별시 성북구 보국문로 116").point(geometryFactory.createPoint( new Coordinate(127.007682909315,37.6151364415774) )).build());</v>
      </c>
    </row>
    <row r="7966" spans="1:40" hidden="1" x14ac:dyDescent="0.45">
      <c r="A7966">
        <v>11955242</v>
      </c>
      <c r="B7966" t="s">
        <v>43024</v>
      </c>
      <c r="C7966" t="s">
        <v>38</v>
      </c>
      <c r="D7966" t="s">
        <v>59</v>
      </c>
      <c r="E7966" t="s">
        <v>60</v>
      </c>
      <c r="F7966" t="s">
        <v>136</v>
      </c>
      <c r="G7966" t="s">
        <v>137</v>
      </c>
      <c r="H7966" t="s">
        <v>138</v>
      </c>
      <c r="I7966" t="s">
        <v>139</v>
      </c>
      <c r="J7966" t="s">
        <v>140</v>
      </c>
      <c r="K7966" t="s">
        <v>141</v>
      </c>
      <c r="L7966">
        <v>11</v>
      </c>
      <c r="M7966" t="s">
        <v>40</v>
      </c>
      <c r="N7966">
        <v>11440</v>
      </c>
      <c r="O7966" t="s">
        <v>80</v>
      </c>
      <c r="P7966">
        <v>1144066000</v>
      </c>
      <c r="Q7966" t="s">
        <v>102</v>
      </c>
      <c r="R7966">
        <v>1144012000</v>
      </c>
      <c r="S7966" t="s">
        <v>102</v>
      </c>
      <c r="T7966">
        <v>1.14401200010362E+18</v>
      </c>
      <c r="U7966">
        <v>1</v>
      </c>
      <c r="V7966" t="s">
        <v>44</v>
      </c>
      <c r="W7966">
        <v>362</v>
      </c>
      <c r="X7966">
        <v>7</v>
      </c>
      <c r="Y7966" t="s">
        <v>35702</v>
      </c>
      <c r="Z7966">
        <v>114403113017</v>
      </c>
      <c r="AA7966" t="s">
        <v>969</v>
      </c>
      <c r="AB7966">
        <v>75</v>
      </c>
      <c r="AD7966">
        <v>1.1440120001036201E+24</v>
      </c>
      <c r="AE7966" t="s">
        <v>38</v>
      </c>
      <c r="AF7966" t="s">
        <v>35703</v>
      </c>
      <c r="AG7966">
        <v>121837</v>
      </c>
      <c r="AH7966">
        <v>4041</v>
      </c>
      <c r="AI7966" t="s">
        <v>38</v>
      </c>
      <c r="AJ7966" t="s">
        <v>58</v>
      </c>
      <c r="AK7966" t="s">
        <v>38</v>
      </c>
      <c r="AL7966">
        <v>126.92305142571</v>
      </c>
      <c r="AM7966">
        <v>37.551240869146397</v>
      </c>
      <c r="AN7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5242").cafeNm("더노라").brchNm("").indsSclsNm("커피전문점/카페/다방").bldNm("").rdnmAdr("서울특별시 마포구 와우산로 75").point(geometryFactory.createPoint( new Coordinate(126.92305142571,37.5512408691464) )).build());</v>
      </c>
    </row>
    <row r="7967" spans="1:40" hidden="1" x14ac:dyDescent="0.45">
      <c r="A7967">
        <v>11948938</v>
      </c>
      <c r="B7967" t="s">
        <v>43029</v>
      </c>
      <c r="C7967" t="s">
        <v>38</v>
      </c>
      <c r="D7967" t="s">
        <v>59</v>
      </c>
      <c r="E7967" t="s">
        <v>60</v>
      </c>
      <c r="F7967" t="s">
        <v>136</v>
      </c>
      <c r="G7967" t="s">
        <v>137</v>
      </c>
      <c r="H7967" t="s">
        <v>138</v>
      </c>
      <c r="I7967" t="s">
        <v>139</v>
      </c>
      <c r="J7967" t="s">
        <v>140</v>
      </c>
      <c r="K7967" t="s">
        <v>141</v>
      </c>
      <c r="L7967">
        <v>11</v>
      </c>
      <c r="M7967" t="s">
        <v>40</v>
      </c>
      <c r="N7967">
        <v>11140</v>
      </c>
      <c r="O7967" t="s">
        <v>131</v>
      </c>
      <c r="P7967">
        <v>1114062500</v>
      </c>
      <c r="Q7967" t="s">
        <v>1297</v>
      </c>
      <c r="R7967">
        <v>1114016200</v>
      </c>
      <c r="S7967" t="s">
        <v>133</v>
      </c>
      <c r="T7967">
        <v>1.1140162001038601E+18</v>
      </c>
      <c r="U7967">
        <v>1</v>
      </c>
      <c r="V7967" t="s">
        <v>44</v>
      </c>
      <c r="W7967">
        <v>386</v>
      </c>
      <c r="X7967">
        <v>134</v>
      </c>
      <c r="Y7967" t="s">
        <v>43030</v>
      </c>
      <c r="Z7967">
        <v>111404103089</v>
      </c>
      <c r="AA7967" t="s">
        <v>11186</v>
      </c>
      <c r="AB7967">
        <v>93</v>
      </c>
      <c r="AD7967">
        <v>1.1140162001038601E+24</v>
      </c>
      <c r="AE7967" t="s">
        <v>38</v>
      </c>
      <c r="AF7967" t="s">
        <v>43031</v>
      </c>
      <c r="AG7967">
        <v>100834</v>
      </c>
      <c r="AH7967">
        <v>4608</v>
      </c>
      <c r="AI7967" t="s">
        <v>38</v>
      </c>
      <c r="AJ7967" t="s">
        <v>46</v>
      </c>
      <c r="AK7967" t="s">
        <v>38</v>
      </c>
      <c r="AL7967">
        <v>127.012056914639</v>
      </c>
      <c r="AM7967">
        <v>37.5593176247461</v>
      </c>
      <c r="AN7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8938").cafeNm("신빙고").brchNm("").indsSclsNm("커피전문점/카페/다방").bldNm("").rdnmAdr("서울특별시 중구 동호로12길 93").point(geometryFactory.createPoint( new Coordinate(127.012056914639,37.5593176247461) )).build());</v>
      </c>
    </row>
    <row r="7968" spans="1:40" hidden="1" x14ac:dyDescent="0.45">
      <c r="A7968">
        <v>16016229</v>
      </c>
      <c r="B7968" t="s">
        <v>6201</v>
      </c>
      <c r="C7968" t="s">
        <v>42877</v>
      </c>
      <c r="D7968" t="s">
        <v>59</v>
      </c>
      <c r="E7968" t="s">
        <v>60</v>
      </c>
      <c r="F7968" t="s">
        <v>136</v>
      </c>
      <c r="G7968" t="s">
        <v>137</v>
      </c>
      <c r="H7968" t="s">
        <v>138</v>
      </c>
      <c r="I7968" t="s">
        <v>139</v>
      </c>
      <c r="J7968" t="s">
        <v>140</v>
      </c>
      <c r="K7968" t="s">
        <v>141</v>
      </c>
      <c r="L7968">
        <v>11</v>
      </c>
      <c r="M7968" t="s">
        <v>40</v>
      </c>
      <c r="N7968">
        <v>11170</v>
      </c>
      <c r="O7968" t="s">
        <v>206</v>
      </c>
      <c r="P7968">
        <v>1117065000</v>
      </c>
      <c r="Q7968" t="s">
        <v>1331</v>
      </c>
      <c r="R7968">
        <v>1117013000</v>
      </c>
      <c r="S7968" t="s">
        <v>1332</v>
      </c>
      <c r="T7968">
        <v>1.11701300010127E+18</v>
      </c>
      <c r="U7968">
        <v>1</v>
      </c>
      <c r="V7968" t="s">
        <v>44</v>
      </c>
      <c r="W7968">
        <v>127</v>
      </c>
      <c r="X7968">
        <v>12</v>
      </c>
      <c r="Y7968" t="s">
        <v>9232</v>
      </c>
      <c r="Z7968">
        <v>111703102009</v>
      </c>
      <c r="AA7968" t="s">
        <v>1333</v>
      </c>
      <c r="AB7968">
        <v>180</v>
      </c>
      <c r="AD7968">
        <v>1.11701300010127E+24</v>
      </c>
      <c r="AE7968" t="s">
        <v>9233</v>
      </c>
      <c r="AF7968" t="s">
        <v>9234</v>
      </c>
      <c r="AG7968">
        <v>140858</v>
      </c>
      <c r="AH7968">
        <v>4406</v>
      </c>
      <c r="AI7968" t="s">
        <v>38</v>
      </c>
      <c r="AJ7968" t="s">
        <v>147</v>
      </c>
      <c r="AK7968" t="s">
        <v>38</v>
      </c>
      <c r="AL7968">
        <v>126.99417143942399</v>
      </c>
      <c r="AM7968">
        <v>37.5342166553176</v>
      </c>
      <c r="AN7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6229").cafeNm("투썸플레이스").brchNm("이태원역점").indsSclsNm("커피전문점/카페/다방").bldNm("스카이하이").rdnmAdr("서울특별시 용산구 이태원로 180").point(geometryFactory.createPoint( new Coordinate(126.994171439424,37.5342166553176) )).build());</v>
      </c>
    </row>
    <row r="7969" spans="1:40" hidden="1" x14ac:dyDescent="0.45">
      <c r="A7969">
        <v>12603563</v>
      </c>
      <c r="B7969" t="s">
        <v>43032</v>
      </c>
      <c r="C7969" t="s">
        <v>38</v>
      </c>
      <c r="D7969" t="s">
        <v>59</v>
      </c>
      <c r="E7969" t="s">
        <v>60</v>
      </c>
      <c r="F7969" t="s">
        <v>136</v>
      </c>
      <c r="G7969" t="s">
        <v>137</v>
      </c>
      <c r="H7969" t="s">
        <v>138</v>
      </c>
      <c r="I7969" t="s">
        <v>139</v>
      </c>
      <c r="J7969" t="s">
        <v>140</v>
      </c>
      <c r="K7969" t="s">
        <v>141</v>
      </c>
      <c r="L7969">
        <v>11</v>
      </c>
      <c r="M7969" t="s">
        <v>40</v>
      </c>
      <c r="N7969">
        <v>11215</v>
      </c>
      <c r="O7969" t="s">
        <v>166</v>
      </c>
      <c r="P7969">
        <v>1121577000</v>
      </c>
      <c r="Q7969" t="s">
        <v>167</v>
      </c>
      <c r="R7969">
        <v>1121510100</v>
      </c>
      <c r="S7969" t="s">
        <v>168</v>
      </c>
      <c r="T7969">
        <v>1.1215101001015E+18</v>
      </c>
      <c r="U7969">
        <v>1</v>
      </c>
      <c r="V7969" t="s">
        <v>44</v>
      </c>
      <c r="W7969">
        <v>150</v>
      </c>
      <c r="X7969">
        <v>50</v>
      </c>
      <c r="Y7969" t="s">
        <v>43033</v>
      </c>
      <c r="Z7969">
        <v>112154112379</v>
      </c>
      <c r="AA7969" t="s">
        <v>21711</v>
      </c>
      <c r="AB7969">
        <v>18</v>
      </c>
      <c r="AD7969">
        <v>1.1215101001015E+24</v>
      </c>
      <c r="AE7969" t="s">
        <v>38</v>
      </c>
      <c r="AF7969" t="s">
        <v>43034</v>
      </c>
      <c r="AG7969">
        <v>143895</v>
      </c>
      <c r="AH7969">
        <v>4942</v>
      </c>
      <c r="AI7969" t="s">
        <v>38</v>
      </c>
      <c r="AJ7969" t="s">
        <v>46</v>
      </c>
      <c r="AK7969" t="s">
        <v>38</v>
      </c>
      <c r="AL7969">
        <v>127.088332464163</v>
      </c>
      <c r="AM7969">
        <v>37.562120796971598</v>
      </c>
      <c r="AN7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3563").cafeNm("그카페").brchNm("").indsSclsNm("커피전문점/카페/다방").bldNm("").rdnmAdr("서울특별시 광진구 용마산로16길 18").point(geometryFactory.createPoint( new Coordinate(127.088332464163,37.5621207969716) )).build());</v>
      </c>
    </row>
    <row r="7970" spans="1:40" hidden="1" x14ac:dyDescent="0.45">
      <c r="A7970">
        <v>11958634</v>
      </c>
      <c r="B7970" t="s">
        <v>43035</v>
      </c>
      <c r="C7970" t="s">
        <v>38</v>
      </c>
      <c r="D7970" t="s">
        <v>59</v>
      </c>
      <c r="E7970" t="s">
        <v>60</v>
      </c>
      <c r="F7970" t="s">
        <v>136</v>
      </c>
      <c r="G7970" t="s">
        <v>137</v>
      </c>
      <c r="H7970" t="s">
        <v>138</v>
      </c>
      <c r="I7970" t="s">
        <v>139</v>
      </c>
      <c r="J7970" t="s">
        <v>140</v>
      </c>
      <c r="K7970" t="s">
        <v>141</v>
      </c>
      <c r="L7970">
        <v>11</v>
      </c>
      <c r="M7970" t="s">
        <v>40</v>
      </c>
      <c r="N7970">
        <v>11470</v>
      </c>
      <c r="O7970" t="s">
        <v>114</v>
      </c>
      <c r="P7970">
        <v>1147062000</v>
      </c>
      <c r="Q7970" t="s">
        <v>1421</v>
      </c>
      <c r="R7970">
        <v>1147010100</v>
      </c>
      <c r="S7970" t="s">
        <v>171</v>
      </c>
      <c r="T7970">
        <v>1.14701010011048E+18</v>
      </c>
      <c r="U7970">
        <v>1</v>
      </c>
      <c r="V7970" t="s">
        <v>44</v>
      </c>
      <c r="W7970">
        <v>1048</v>
      </c>
      <c r="X7970">
        <v>1</v>
      </c>
      <c r="Y7970" t="s">
        <v>43036</v>
      </c>
      <c r="Z7970">
        <v>114704142376</v>
      </c>
      <c r="AA7970" t="s">
        <v>7298</v>
      </c>
      <c r="AB7970">
        <v>30</v>
      </c>
      <c r="AD7970">
        <v>1.14701010011048E+24</v>
      </c>
      <c r="AE7970" t="s">
        <v>38</v>
      </c>
      <c r="AF7970" t="s">
        <v>43037</v>
      </c>
      <c r="AG7970">
        <v>158070</v>
      </c>
      <c r="AH7970">
        <v>8085</v>
      </c>
      <c r="AI7970" t="s">
        <v>38</v>
      </c>
      <c r="AJ7970" t="s">
        <v>46</v>
      </c>
      <c r="AK7970" t="s">
        <v>38</v>
      </c>
      <c r="AL7970">
        <v>126.857328104679</v>
      </c>
      <c r="AM7970">
        <v>37.519645452352897</v>
      </c>
      <c r="AN7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8634").cafeNm("스마일빈").brchNm("").indsSclsNm("커피전문점/카페/다방").bldNm("").rdnmAdr("서울특별시 양천구 중앙로36길 30").point(geometryFactory.createPoint( new Coordinate(126.857328104679,37.5196454523529) )).build());</v>
      </c>
    </row>
    <row r="7971" spans="1:40" hidden="1" x14ac:dyDescent="0.45">
      <c r="A7971">
        <v>12615253</v>
      </c>
      <c r="B7971" t="s">
        <v>43041</v>
      </c>
      <c r="C7971" t="s">
        <v>38</v>
      </c>
      <c r="D7971" t="s">
        <v>59</v>
      </c>
      <c r="E7971" t="s">
        <v>60</v>
      </c>
      <c r="F7971" t="s">
        <v>136</v>
      </c>
      <c r="G7971" t="s">
        <v>137</v>
      </c>
      <c r="H7971" t="s">
        <v>138</v>
      </c>
      <c r="I7971" t="s">
        <v>139</v>
      </c>
      <c r="J7971" t="s">
        <v>140</v>
      </c>
      <c r="K7971" t="s">
        <v>141</v>
      </c>
      <c r="L7971">
        <v>11</v>
      </c>
      <c r="M7971" t="s">
        <v>40</v>
      </c>
      <c r="N7971">
        <v>11440</v>
      </c>
      <c r="O7971" t="s">
        <v>80</v>
      </c>
      <c r="P7971">
        <v>1144063000</v>
      </c>
      <c r="Q7971" t="s">
        <v>2805</v>
      </c>
      <c r="R7971">
        <v>1144011100</v>
      </c>
      <c r="S7971" t="s">
        <v>2805</v>
      </c>
      <c r="T7971">
        <v>1.14401110010448E+18</v>
      </c>
      <c r="U7971">
        <v>1</v>
      </c>
      <c r="V7971" t="s">
        <v>44</v>
      </c>
      <c r="W7971">
        <v>448</v>
      </c>
      <c r="X7971">
        <v>6</v>
      </c>
      <c r="Y7971" t="s">
        <v>15729</v>
      </c>
      <c r="Z7971">
        <v>114403113023</v>
      </c>
      <c r="AA7971" t="s">
        <v>1897</v>
      </c>
      <c r="AB7971">
        <v>222</v>
      </c>
      <c r="AD7971">
        <v>1.14401110010448E+24</v>
      </c>
      <c r="AE7971" t="s">
        <v>15730</v>
      </c>
      <c r="AF7971" t="s">
        <v>15731</v>
      </c>
      <c r="AG7971">
        <v>121856</v>
      </c>
      <c r="AH7971">
        <v>4091</v>
      </c>
      <c r="AI7971" t="s">
        <v>38</v>
      </c>
      <c r="AJ7971" t="s">
        <v>46</v>
      </c>
      <c r="AK7971" t="s">
        <v>38</v>
      </c>
      <c r="AL7971">
        <v>126.93527958078199</v>
      </c>
      <c r="AM7971">
        <v>37.544485839028503</v>
      </c>
      <c r="AN7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5253").cafeNm("시다모커피").brchNm("").indsSclsNm("커피전문점/카페/다방").bldNm("한국출판협동조합").rdnmAdr("서울특별시 마포구 토정로 222").point(geometryFactory.createPoint( new Coordinate(126.935279580782,37.5444858390285) )).build());</v>
      </c>
    </row>
    <row r="7972" spans="1:40" hidden="1" x14ac:dyDescent="0.45">
      <c r="A7972">
        <v>12611340</v>
      </c>
      <c r="B7972" t="s">
        <v>43042</v>
      </c>
      <c r="C7972" t="s">
        <v>17784</v>
      </c>
      <c r="D7972" t="s">
        <v>59</v>
      </c>
      <c r="E7972" t="s">
        <v>60</v>
      </c>
      <c r="F7972" t="s">
        <v>136</v>
      </c>
      <c r="G7972" t="s">
        <v>137</v>
      </c>
      <c r="H7972" t="s">
        <v>138</v>
      </c>
      <c r="I7972" t="s">
        <v>139</v>
      </c>
      <c r="J7972" t="s">
        <v>140</v>
      </c>
      <c r="K7972" t="s">
        <v>141</v>
      </c>
      <c r="L7972">
        <v>11</v>
      </c>
      <c r="M7972" t="s">
        <v>40</v>
      </c>
      <c r="N7972">
        <v>11710</v>
      </c>
      <c r="O7972" t="s">
        <v>54</v>
      </c>
      <c r="P7972">
        <v>1171064700</v>
      </c>
      <c r="Q7972" t="s">
        <v>2874</v>
      </c>
      <c r="R7972">
        <v>1171010900</v>
      </c>
      <c r="S7972" t="s">
        <v>409</v>
      </c>
      <c r="T7972">
        <v>1.1710109001088399E+18</v>
      </c>
      <c r="U7972">
        <v>1</v>
      </c>
      <c r="V7972" t="s">
        <v>44</v>
      </c>
      <c r="W7972">
        <v>884</v>
      </c>
      <c r="Y7972" t="s">
        <v>17024</v>
      </c>
      <c r="Z7972">
        <v>117103000238</v>
      </c>
      <c r="AA7972" t="s">
        <v>2875</v>
      </c>
      <c r="AB7972">
        <v>230</v>
      </c>
      <c r="AD7972">
        <v>1.17101090010472E+24</v>
      </c>
      <c r="AE7972" t="s">
        <v>17025</v>
      </c>
      <c r="AF7972" t="s">
        <v>17026</v>
      </c>
      <c r="AG7972">
        <v>138926</v>
      </c>
      <c r="AH7972">
        <v>5849</v>
      </c>
      <c r="AI7972" t="s">
        <v>38</v>
      </c>
      <c r="AJ7972" t="s">
        <v>46</v>
      </c>
      <c r="AK7972" t="s">
        <v>38</v>
      </c>
      <c r="AL7972">
        <v>127.143743892245</v>
      </c>
      <c r="AM7972">
        <v>37.478547924506998</v>
      </c>
      <c r="AN7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1340").cafeNm("스타벅스송파위례점").brchNm("송파위례점").indsSclsNm("커피전문점/카페/다방").bldNm("위례2차아이파크").rdnmAdr("서울특별시 송파구 위례광장로 230").point(geometryFactory.createPoint( new Coordinate(127.143743892245,37.478547924507) )).build());</v>
      </c>
    </row>
    <row r="7973" spans="1:40" hidden="1" x14ac:dyDescent="0.45">
      <c r="A7973">
        <v>12510878</v>
      </c>
      <c r="B7973" t="s">
        <v>2653</v>
      </c>
      <c r="C7973" t="s">
        <v>43044</v>
      </c>
      <c r="D7973" t="s">
        <v>59</v>
      </c>
      <c r="E7973" t="s">
        <v>60</v>
      </c>
      <c r="F7973" t="s">
        <v>136</v>
      </c>
      <c r="G7973" t="s">
        <v>137</v>
      </c>
      <c r="H7973" t="s">
        <v>138</v>
      </c>
      <c r="I7973" t="s">
        <v>139</v>
      </c>
      <c r="J7973" t="s">
        <v>140</v>
      </c>
      <c r="K7973" t="s">
        <v>141</v>
      </c>
      <c r="L7973">
        <v>11</v>
      </c>
      <c r="M7973" t="s">
        <v>40</v>
      </c>
      <c r="N7973">
        <v>11680</v>
      </c>
      <c r="O7973" t="s">
        <v>73</v>
      </c>
      <c r="P7973">
        <v>1168056500</v>
      </c>
      <c r="Q7973" t="s">
        <v>486</v>
      </c>
      <c r="R7973">
        <v>1168010400</v>
      </c>
      <c r="S7973" t="s">
        <v>486</v>
      </c>
      <c r="T7973">
        <v>1.1680104001004401E+18</v>
      </c>
      <c r="U7973">
        <v>1</v>
      </c>
      <c r="V7973" t="s">
        <v>44</v>
      </c>
      <c r="W7973">
        <v>44</v>
      </c>
      <c r="X7973">
        <v>12</v>
      </c>
      <c r="Y7973" t="s">
        <v>43045</v>
      </c>
      <c r="Z7973">
        <v>116803122011</v>
      </c>
      <c r="AA7973" t="s">
        <v>2502</v>
      </c>
      <c r="AB7973">
        <v>419</v>
      </c>
      <c r="AD7973">
        <v>1.1680104001004401E+24</v>
      </c>
      <c r="AE7973" t="s">
        <v>43046</v>
      </c>
      <c r="AF7973" t="s">
        <v>43047</v>
      </c>
      <c r="AG7973">
        <v>135951</v>
      </c>
      <c r="AH7973">
        <v>6069</v>
      </c>
      <c r="AI7973" t="s">
        <v>38</v>
      </c>
      <c r="AJ7973" t="s">
        <v>38</v>
      </c>
      <c r="AK7973" t="s">
        <v>38</v>
      </c>
      <c r="AL7973">
        <v>127.045958023572</v>
      </c>
      <c r="AM7973">
        <v>37.518301299814503</v>
      </c>
      <c r="AN7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0878").cafeNm("스타벅스").brchNm("강남구청정문점").indsSclsNm("커피전문점/카페/다방").bldNm("대륭빌딩").rdnmAdr("서울특별시 강남구 학동로 419").point(geometryFactory.createPoint( new Coordinate(127.045958023572,37.5183012998145) )).build());</v>
      </c>
    </row>
    <row r="7974" spans="1:40" hidden="1" x14ac:dyDescent="0.45">
      <c r="A7974">
        <v>20684241</v>
      </c>
      <c r="B7974" t="s">
        <v>43050</v>
      </c>
      <c r="C7974" t="s">
        <v>38</v>
      </c>
      <c r="D7974" t="s">
        <v>59</v>
      </c>
      <c r="E7974" t="s">
        <v>60</v>
      </c>
      <c r="F7974" t="s">
        <v>136</v>
      </c>
      <c r="G7974" t="s">
        <v>137</v>
      </c>
      <c r="H7974" t="s">
        <v>138</v>
      </c>
      <c r="I7974" t="s">
        <v>139</v>
      </c>
      <c r="J7974" t="s">
        <v>140</v>
      </c>
      <c r="K7974" t="s">
        <v>141</v>
      </c>
      <c r="L7974">
        <v>11</v>
      </c>
      <c r="M7974" t="s">
        <v>40</v>
      </c>
      <c r="N7974">
        <v>11350</v>
      </c>
      <c r="O7974" t="s">
        <v>277</v>
      </c>
      <c r="P7974">
        <v>1135056000</v>
      </c>
      <c r="Q7974" t="s">
        <v>418</v>
      </c>
      <c r="R7974">
        <v>1135010200</v>
      </c>
      <c r="S7974" t="s">
        <v>419</v>
      </c>
      <c r="T7974">
        <v>1.13501020010411E+18</v>
      </c>
      <c r="U7974">
        <v>1</v>
      </c>
      <c r="V7974" t="s">
        <v>44</v>
      </c>
      <c r="W7974">
        <v>411</v>
      </c>
      <c r="X7974">
        <v>15</v>
      </c>
      <c r="Y7974" t="s">
        <v>43051</v>
      </c>
      <c r="Z7974">
        <v>113504130307</v>
      </c>
      <c r="AA7974" t="s">
        <v>17556</v>
      </c>
      <c r="AB7974">
        <v>40</v>
      </c>
      <c r="AD7974">
        <v>1.1350102001041101E+24</v>
      </c>
      <c r="AE7974" t="s">
        <v>38</v>
      </c>
      <c r="AF7974" t="s">
        <v>43052</v>
      </c>
      <c r="AG7974">
        <v>139050</v>
      </c>
      <c r="AH7974">
        <v>1896</v>
      </c>
      <c r="AI7974" t="s">
        <v>46</v>
      </c>
      <c r="AJ7974" t="s">
        <v>46</v>
      </c>
      <c r="AK7974" t="s">
        <v>38</v>
      </c>
      <c r="AL7974">
        <v>127.061197129319</v>
      </c>
      <c r="AM7974">
        <v>37.621007585640299</v>
      </c>
      <c r="AN7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4241").cafeNm("까페올렌스").brchNm("").indsSclsNm("커피전문점/카페/다방").bldNm("").rdnmAdr("서울특별시 노원구 석계로13길 40").point(geometryFactory.createPoint( new Coordinate(127.061197129319,37.6210075856403) )).build());</v>
      </c>
    </row>
    <row r="7975" spans="1:40" hidden="1" x14ac:dyDescent="0.45">
      <c r="A7975">
        <v>23307529</v>
      </c>
      <c r="B7975" t="s">
        <v>43053</v>
      </c>
      <c r="C7975" t="s">
        <v>38</v>
      </c>
      <c r="D7975" t="s">
        <v>59</v>
      </c>
      <c r="E7975" t="s">
        <v>60</v>
      </c>
      <c r="F7975" t="s">
        <v>136</v>
      </c>
      <c r="G7975" t="s">
        <v>137</v>
      </c>
      <c r="H7975" t="s">
        <v>138</v>
      </c>
      <c r="I7975" t="s">
        <v>139</v>
      </c>
      <c r="J7975" t="s">
        <v>140</v>
      </c>
      <c r="K7975" t="s">
        <v>141</v>
      </c>
      <c r="L7975">
        <v>11</v>
      </c>
      <c r="M7975" t="s">
        <v>40</v>
      </c>
      <c r="N7975">
        <v>11110</v>
      </c>
      <c r="O7975" t="s">
        <v>49</v>
      </c>
      <c r="P7975">
        <v>1111051500</v>
      </c>
      <c r="Q7975" t="s">
        <v>1217</v>
      </c>
      <c r="R7975">
        <v>1111010100</v>
      </c>
      <c r="S7975" t="s">
        <v>6506</v>
      </c>
      <c r="T7975">
        <v>1.11101010010144E+18</v>
      </c>
      <c r="U7975">
        <v>1</v>
      </c>
      <c r="V7975" t="s">
        <v>44</v>
      </c>
      <c r="W7975">
        <v>144</v>
      </c>
      <c r="X7975">
        <v>3</v>
      </c>
      <c r="Y7975" t="s">
        <v>43054</v>
      </c>
      <c r="Z7975">
        <v>111103100012</v>
      </c>
      <c r="AA7975" t="s">
        <v>951</v>
      </c>
      <c r="AB7975">
        <v>94</v>
      </c>
      <c r="AD7975">
        <v>1.11101010010144E+24</v>
      </c>
      <c r="AE7975" t="s">
        <v>38</v>
      </c>
      <c r="AF7975" t="s">
        <v>43055</v>
      </c>
      <c r="AG7975">
        <v>110030</v>
      </c>
      <c r="AH7975">
        <v>3047</v>
      </c>
      <c r="AI7975" t="s">
        <v>38</v>
      </c>
      <c r="AJ7975" t="s">
        <v>46</v>
      </c>
      <c r="AK7975" t="s">
        <v>38</v>
      </c>
      <c r="AL7975">
        <v>126.970398776138</v>
      </c>
      <c r="AM7975">
        <v>37.5844250784846</v>
      </c>
      <c r="AN7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7529").cafeNm("마더구즈").brchNm("").indsSclsNm("커피전문점/카페/다방").bldNm("").rdnmAdr("서울특별시 종로구 자하문로 94").point(geometryFactory.createPoint( new Coordinate(126.970398776138,37.5844250784846) )).build());</v>
      </c>
    </row>
    <row r="7976" spans="1:40" hidden="1" x14ac:dyDescent="0.45">
      <c r="A7976">
        <v>16015361</v>
      </c>
      <c r="B7976" t="s">
        <v>43058</v>
      </c>
      <c r="C7976" t="s">
        <v>43059</v>
      </c>
      <c r="D7976" t="s">
        <v>59</v>
      </c>
      <c r="E7976" t="s">
        <v>60</v>
      </c>
      <c r="F7976" t="s">
        <v>136</v>
      </c>
      <c r="G7976" t="s">
        <v>137</v>
      </c>
      <c r="H7976" t="s">
        <v>138</v>
      </c>
      <c r="I7976" t="s">
        <v>139</v>
      </c>
      <c r="J7976" t="s">
        <v>140</v>
      </c>
      <c r="K7976" t="s">
        <v>141</v>
      </c>
      <c r="L7976">
        <v>11</v>
      </c>
      <c r="M7976" t="s">
        <v>40</v>
      </c>
      <c r="N7976">
        <v>11440</v>
      </c>
      <c r="O7976" t="s">
        <v>80</v>
      </c>
      <c r="P7976">
        <v>1144066000</v>
      </c>
      <c r="Q7976" t="s">
        <v>102</v>
      </c>
      <c r="R7976">
        <v>1144012000</v>
      </c>
      <c r="S7976" t="s">
        <v>102</v>
      </c>
      <c r="T7976">
        <v>1.14401200010465E+18</v>
      </c>
      <c r="U7976">
        <v>1</v>
      </c>
      <c r="V7976" t="s">
        <v>44</v>
      </c>
      <c r="W7976">
        <v>465</v>
      </c>
      <c r="X7976">
        <v>6</v>
      </c>
      <c r="Y7976" t="s">
        <v>43060</v>
      </c>
      <c r="Z7976">
        <v>114404139106</v>
      </c>
      <c r="AA7976" t="s">
        <v>17368</v>
      </c>
      <c r="AB7976">
        <v>20</v>
      </c>
      <c r="AD7976">
        <v>1.14401200010465E+24</v>
      </c>
      <c r="AE7976" t="s">
        <v>43061</v>
      </c>
      <c r="AF7976" t="s">
        <v>43062</v>
      </c>
      <c r="AG7976">
        <v>121842</v>
      </c>
      <c r="AH7976">
        <v>4030</v>
      </c>
      <c r="AI7976" t="s">
        <v>38</v>
      </c>
      <c r="AJ7976" t="s">
        <v>46</v>
      </c>
      <c r="AK7976" t="s">
        <v>38</v>
      </c>
      <c r="AL7976">
        <v>126.917078448536</v>
      </c>
      <c r="AM7976">
        <v>37.554195707156701</v>
      </c>
      <c r="AN7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5361").cafeNm("카페미아미고").brchNm("미아미고").indsSclsNm("커피전문점/카페/다방").bldNm("자운빌딩").rdnmAdr("서울특별시 마포구 동교로18길 20").point(geometryFactory.createPoint( new Coordinate(126.917078448536,37.5541957071567) )).build());</v>
      </c>
    </row>
    <row r="7977" spans="1:40" hidden="1" x14ac:dyDescent="0.45">
      <c r="A7977">
        <v>16186761</v>
      </c>
      <c r="B7977" t="s">
        <v>43065</v>
      </c>
      <c r="C7977" t="s">
        <v>43066</v>
      </c>
      <c r="D7977" t="s">
        <v>59</v>
      </c>
      <c r="E7977" t="s">
        <v>60</v>
      </c>
      <c r="F7977" t="s">
        <v>136</v>
      </c>
      <c r="G7977" t="s">
        <v>137</v>
      </c>
      <c r="H7977" t="s">
        <v>138</v>
      </c>
      <c r="I7977" t="s">
        <v>139</v>
      </c>
      <c r="J7977" t="s">
        <v>140</v>
      </c>
      <c r="K7977" t="s">
        <v>141</v>
      </c>
      <c r="L7977">
        <v>11</v>
      </c>
      <c r="M7977" t="s">
        <v>40</v>
      </c>
      <c r="N7977">
        <v>11545</v>
      </c>
      <c r="O7977" t="s">
        <v>342</v>
      </c>
      <c r="P7977">
        <v>1154567000</v>
      </c>
      <c r="Q7977" t="s">
        <v>1248</v>
      </c>
      <c r="R7977">
        <v>1154510300</v>
      </c>
      <c r="S7977" t="s">
        <v>518</v>
      </c>
      <c r="T7977">
        <v>1.1545103001085601E+18</v>
      </c>
      <c r="U7977">
        <v>1</v>
      </c>
      <c r="V7977" t="s">
        <v>44</v>
      </c>
      <c r="W7977">
        <v>856</v>
      </c>
      <c r="X7977">
        <v>21</v>
      </c>
      <c r="Y7977" t="s">
        <v>21377</v>
      </c>
      <c r="Z7977">
        <v>115453117004</v>
      </c>
      <c r="AA7977" t="s">
        <v>1141</v>
      </c>
      <c r="AB7977">
        <v>139</v>
      </c>
      <c r="AC7977">
        <v>1</v>
      </c>
      <c r="AD7977">
        <v>1.15451030010856E+24</v>
      </c>
      <c r="AE7977" t="s">
        <v>14098</v>
      </c>
      <c r="AF7977" t="s">
        <v>21378</v>
      </c>
      <c r="AG7977">
        <v>153857</v>
      </c>
      <c r="AH7977">
        <v>8622</v>
      </c>
      <c r="AI7977" t="s">
        <v>38</v>
      </c>
      <c r="AJ7977" t="s">
        <v>58</v>
      </c>
      <c r="AK7977" t="s">
        <v>38</v>
      </c>
      <c r="AL7977">
        <v>126.904696617208</v>
      </c>
      <c r="AM7977">
        <v>37.459778148305404</v>
      </c>
      <c r="AN7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6761").cafeNm("천상의사주카페").brchNm("천상의사주").indsSclsNm("커피전문점/카페/다방").bldNm("소망교회").rdnmAdr("서울특별시 금천구 독산로 139-1").point(geometryFactory.createPoint( new Coordinate(126.904696617208,37.4597781483054) )).build());</v>
      </c>
    </row>
    <row r="7978" spans="1:40" hidden="1" x14ac:dyDescent="0.45">
      <c r="A7978">
        <v>12603626</v>
      </c>
      <c r="B7978" t="s">
        <v>2190</v>
      </c>
      <c r="C7978" t="s">
        <v>7145</v>
      </c>
      <c r="D7978" t="s">
        <v>59</v>
      </c>
      <c r="E7978" t="s">
        <v>60</v>
      </c>
      <c r="F7978" t="s">
        <v>136</v>
      </c>
      <c r="G7978" t="s">
        <v>137</v>
      </c>
      <c r="H7978" t="s">
        <v>138</v>
      </c>
      <c r="I7978" t="s">
        <v>139</v>
      </c>
      <c r="J7978" t="s">
        <v>140</v>
      </c>
      <c r="K7978" t="s">
        <v>141</v>
      </c>
      <c r="L7978">
        <v>11</v>
      </c>
      <c r="M7978" t="s">
        <v>40</v>
      </c>
      <c r="N7978">
        <v>11215</v>
      </c>
      <c r="O7978" t="s">
        <v>166</v>
      </c>
      <c r="P7978">
        <v>1121584000</v>
      </c>
      <c r="Q7978" t="s">
        <v>524</v>
      </c>
      <c r="R7978">
        <v>1121510500</v>
      </c>
      <c r="S7978" t="s">
        <v>295</v>
      </c>
      <c r="T7978">
        <v>1.12151050010227E+18</v>
      </c>
      <c r="U7978">
        <v>1</v>
      </c>
      <c r="V7978" t="s">
        <v>44</v>
      </c>
      <c r="W7978">
        <v>227</v>
      </c>
      <c r="X7978">
        <v>7</v>
      </c>
      <c r="Y7978" t="s">
        <v>4139</v>
      </c>
      <c r="Z7978">
        <v>112153000002</v>
      </c>
      <c r="AA7978" t="s">
        <v>405</v>
      </c>
      <c r="AB7978">
        <v>262</v>
      </c>
      <c r="AD7978">
        <v>1.12151050010227E+24</v>
      </c>
      <c r="AE7978" t="s">
        <v>4140</v>
      </c>
      <c r="AF7978" t="s">
        <v>4141</v>
      </c>
      <c r="AG7978">
        <v>143730</v>
      </c>
      <c r="AH7978">
        <v>5065</v>
      </c>
      <c r="AI7978" t="s">
        <v>38</v>
      </c>
      <c r="AJ7978" t="s">
        <v>38</v>
      </c>
      <c r="AK7978" t="s">
        <v>38</v>
      </c>
      <c r="AL7978">
        <v>127.072944230258</v>
      </c>
      <c r="AM7978">
        <v>37.536996814566301</v>
      </c>
      <c r="AN7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3626").cafeNm("이디야커피").brchNm("건대스타시티점").indsSclsNm("커피전문점/카페/다방").bldNm("더샵스타시티").rdnmAdr("서울특별시 광진구 아차산로 262").point(geometryFactory.createPoint( new Coordinate(127.072944230258,37.5369968145663) )).build());</v>
      </c>
    </row>
    <row r="7979" spans="1:40" hidden="1" x14ac:dyDescent="0.45">
      <c r="A7979">
        <v>12604081</v>
      </c>
      <c r="B7979" t="s">
        <v>43067</v>
      </c>
      <c r="C7979" t="s">
        <v>38</v>
      </c>
      <c r="D7979" t="s">
        <v>59</v>
      </c>
      <c r="E7979" t="s">
        <v>60</v>
      </c>
      <c r="F7979" t="s">
        <v>136</v>
      </c>
      <c r="G7979" t="s">
        <v>137</v>
      </c>
      <c r="H7979" t="s">
        <v>138</v>
      </c>
      <c r="I7979" t="s">
        <v>139</v>
      </c>
      <c r="J7979" t="s">
        <v>140</v>
      </c>
      <c r="K7979" t="s">
        <v>141</v>
      </c>
      <c r="L7979">
        <v>11</v>
      </c>
      <c r="M7979" t="s">
        <v>40</v>
      </c>
      <c r="N7979">
        <v>11290</v>
      </c>
      <c r="O7979" t="s">
        <v>92</v>
      </c>
      <c r="P7979">
        <v>1129066000</v>
      </c>
      <c r="Q7979" t="s">
        <v>508</v>
      </c>
      <c r="R7979">
        <v>1129013400</v>
      </c>
      <c r="S7979" t="s">
        <v>217</v>
      </c>
      <c r="T7979">
        <v>1.1290134001128E+18</v>
      </c>
      <c r="U7979">
        <v>1</v>
      </c>
      <c r="V7979" t="s">
        <v>44</v>
      </c>
      <c r="W7979">
        <v>1280</v>
      </c>
      <c r="X7979">
        <v>6</v>
      </c>
      <c r="Y7979" t="s">
        <v>4749</v>
      </c>
      <c r="Z7979">
        <v>112903107001</v>
      </c>
      <c r="AA7979" t="s">
        <v>3320</v>
      </c>
      <c r="AB7979">
        <v>103</v>
      </c>
      <c r="AD7979">
        <v>1.1290134001128E+24</v>
      </c>
      <c r="AE7979" t="s">
        <v>4750</v>
      </c>
      <c r="AF7979" t="s">
        <v>4751</v>
      </c>
      <c r="AG7979">
        <v>136111</v>
      </c>
      <c r="AH7979">
        <v>2714</v>
      </c>
      <c r="AI7979" t="s">
        <v>38</v>
      </c>
      <c r="AJ7979" t="s">
        <v>46</v>
      </c>
      <c r="AK7979" t="s">
        <v>38</v>
      </c>
      <c r="AL7979">
        <v>127.017956186565</v>
      </c>
      <c r="AM7979">
        <v>37.610852353270303</v>
      </c>
      <c r="AN7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4081").cafeNm("공쌤커피").brchNm("").indsSclsNm("커피전문점/카페/다방").bldNm("대우상가").rdnmAdr("서울특별시 성북구 길음로 103").point(geometryFactory.createPoint( new Coordinate(127.017956186565,37.6108523532703) )).build());</v>
      </c>
    </row>
    <row r="7980" spans="1:40" hidden="1" x14ac:dyDescent="0.45">
      <c r="A7980">
        <v>16186640</v>
      </c>
      <c r="B7980" t="s">
        <v>43070</v>
      </c>
      <c r="C7980" t="s">
        <v>18049</v>
      </c>
      <c r="D7980" t="s">
        <v>59</v>
      </c>
      <c r="E7980" t="s">
        <v>60</v>
      </c>
      <c r="F7980" t="s">
        <v>136</v>
      </c>
      <c r="G7980" t="s">
        <v>137</v>
      </c>
      <c r="H7980" t="s">
        <v>138</v>
      </c>
      <c r="I7980" t="s">
        <v>139</v>
      </c>
      <c r="J7980" t="s">
        <v>140</v>
      </c>
      <c r="K7980" t="s">
        <v>141</v>
      </c>
      <c r="L7980">
        <v>11</v>
      </c>
      <c r="M7980" t="s">
        <v>40</v>
      </c>
      <c r="N7980">
        <v>11620</v>
      </c>
      <c r="O7980" t="s">
        <v>244</v>
      </c>
      <c r="P7980">
        <v>1162066500</v>
      </c>
      <c r="Q7980" t="s">
        <v>2359</v>
      </c>
      <c r="R7980">
        <v>1162010200</v>
      </c>
      <c r="S7980" t="s">
        <v>246</v>
      </c>
      <c r="T7980">
        <v>1.1620102001010301E+18</v>
      </c>
      <c r="U7980">
        <v>1</v>
      </c>
      <c r="V7980" t="s">
        <v>44</v>
      </c>
      <c r="W7980">
        <v>103</v>
      </c>
      <c r="X7980">
        <v>200</v>
      </c>
      <c r="Y7980" t="s">
        <v>43071</v>
      </c>
      <c r="Z7980">
        <v>116204160456</v>
      </c>
      <c r="AA7980" t="s">
        <v>13202</v>
      </c>
      <c r="AB7980">
        <v>125</v>
      </c>
      <c r="AD7980">
        <v>1.1620102001010303E+24</v>
      </c>
      <c r="AE7980" t="s">
        <v>38</v>
      </c>
      <c r="AF7980" t="s">
        <v>43072</v>
      </c>
      <c r="AG7980">
        <v>151856</v>
      </c>
      <c r="AH7980">
        <v>8840</v>
      </c>
      <c r="AI7980" t="s">
        <v>38</v>
      </c>
      <c r="AJ7980" t="s">
        <v>38</v>
      </c>
      <c r="AK7980" t="s">
        <v>38</v>
      </c>
      <c r="AL7980">
        <v>126.940695373381</v>
      </c>
      <c r="AM7980">
        <v>37.471180282009797</v>
      </c>
      <c r="AN7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6640").cafeNm("로프트독서실").brchNm("로프트").indsSclsNm("커피전문점/카페/다방").bldNm("").rdnmAdr("서울특별시 관악구 서림길 125").point(geometryFactory.createPoint( new Coordinate(126.940695373381,37.4711802820098) )).build());</v>
      </c>
    </row>
    <row r="7981" spans="1:40" hidden="1" x14ac:dyDescent="0.45">
      <c r="A7981">
        <v>12603641</v>
      </c>
      <c r="B7981" t="s">
        <v>43075</v>
      </c>
      <c r="C7981" t="s">
        <v>11021</v>
      </c>
      <c r="D7981" t="s">
        <v>59</v>
      </c>
      <c r="E7981" t="s">
        <v>60</v>
      </c>
      <c r="F7981" t="s">
        <v>136</v>
      </c>
      <c r="G7981" t="s">
        <v>137</v>
      </c>
      <c r="H7981" t="s">
        <v>138</v>
      </c>
      <c r="I7981" t="s">
        <v>139</v>
      </c>
      <c r="J7981" t="s">
        <v>140</v>
      </c>
      <c r="K7981" t="s">
        <v>141</v>
      </c>
      <c r="L7981">
        <v>11</v>
      </c>
      <c r="M7981" t="s">
        <v>40</v>
      </c>
      <c r="N7981">
        <v>11470</v>
      </c>
      <c r="O7981" t="s">
        <v>114</v>
      </c>
      <c r="P7981">
        <v>1147056000</v>
      </c>
      <c r="Q7981" t="s">
        <v>1777</v>
      </c>
      <c r="R7981">
        <v>1147010300</v>
      </c>
      <c r="S7981" t="s">
        <v>591</v>
      </c>
      <c r="T7981">
        <v>1.14701030010131E+18</v>
      </c>
      <c r="U7981">
        <v>1</v>
      </c>
      <c r="V7981" t="s">
        <v>44</v>
      </c>
      <c r="W7981">
        <v>131</v>
      </c>
      <c r="X7981">
        <v>4</v>
      </c>
      <c r="Y7981" t="s">
        <v>43076</v>
      </c>
      <c r="Z7981">
        <v>114702000003</v>
      </c>
      <c r="AA7981" t="s">
        <v>1623</v>
      </c>
      <c r="AB7981">
        <v>407</v>
      </c>
      <c r="AD7981">
        <v>1.1470103001013099E+24</v>
      </c>
      <c r="AE7981" t="s">
        <v>38</v>
      </c>
      <c r="AF7981" t="s">
        <v>43077</v>
      </c>
      <c r="AG7981">
        <v>158828</v>
      </c>
      <c r="AH7981">
        <v>7921</v>
      </c>
      <c r="AI7981" t="s">
        <v>38</v>
      </c>
      <c r="AJ7981" t="s">
        <v>46</v>
      </c>
      <c r="AK7981" t="s">
        <v>38</v>
      </c>
      <c r="AL7981">
        <v>126.83180627841701</v>
      </c>
      <c r="AM7981">
        <v>37.531325483482398</v>
      </c>
      <c r="AN7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3641").cafeNm("희망카페").brchNm("3호점").indsSclsNm("커피전문점/카페/다방").bldNm("").rdnmAdr("서울특별시 양천구 남부순환로 407").point(geometryFactory.createPoint( new Coordinate(126.831806278417,37.5313254834824) )).build());</v>
      </c>
    </row>
    <row r="7982" spans="1:40" hidden="1" x14ac:dyDescent="0.45">
      <c r="A7982">
        <v>16185184</v>
      </c>
      <c r="B7982" t="s">
        <v>43078</v>
      </c>
      <c r="C7982" t="s">
        <v>43079</v>
      </c>
      <c r="D7982" t="s">
        <v>59</v>
      </c>
      <c r="E7982" t="s">
        <v>60</v>
      </c>
      <c r="F7982" t="s">
        <v>136</v>
      </c>
      <c r="G7982" t="s">
        <v>137</v>
      </c>
      <c r="H7982" t="s">
        <v>138</v>
      </c>
      <c r="I7982" t="s">
        <v>139</v>
      </c>
      <c r="J7982" t="s">
        <v>140</v>
      </c>
      <c r="K7982" t="s">
        <v>141</v>
      </c>
      <c r="L7982">
        <v>11</v>
      </c>
      <c r="M7982" t="s">
        <v>40</v>
      </c>
      <c r="N7982">
        <v>11470</v>
      </c>
      <c r="O7982" t="s">
        <v>114</v>
      </c>
      <c r="P7982">
        <v>1147052000</v>
      </c>
      <c r="Q7982" t="s">
        <v>408</v>
      </c>
      <c r="R7982">
        <v>1147010200</v>
      </c>
      <c r="S7982" t="s">
        <v>116</v>
      </c>
      <c r="T7982">
        <v>1.1470102001052301E+18</v>
      </c>
      <c r="U7982">
        <v>1</v>
      </c>
      <c r="V7982" t="s">
        <v>44</v>
      </c>
      <c r="W7982">
        <v>523</v>
      </c>
      <c r="X7982">
        <v>52</v>
      </c>
      <c r="Y7982" t="s">
        <v>43080</v>
      </c>
      <c r="Z7982">
        <v>114704142188</v>
      </c>
      <c r="AA7982" t="s">
        <v>36932</v>
      </c>
      <c r="AB7982">
        <v>19</v>
      </c>
      <c r="AD7982">
        <v>1.14701020010523E+24</v>
      </c>
      <c r="AE7982" t="s">
        <v>38</v>
      </c>
      <c r="AF7982" t="s">
        <v>43081</v>
      </c>
      <c r="AG7982">
        <v>158808</v>
      </c>
      <c r="AH7982">
        <v>7970</v>
      </c>
      <c r="AI7982" t="s">
        <v>38</v>
      </c>
      <c r="AJ7982" t="s">
        <v>46</v>
      </c>
      <c r="AK7982" t="s">
        <v>38</v>
      </c>
      <c r="AL7982">
        <v>126.875810726819</v>
      </c>
      <c r="AM7982">
        <v>37.5453943057692</v>
      </c>
      <c r="AN7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5184").cafeNm("디아이와이카페(AROMAA)").brchNm("디아이와이").indsSclsNm("커피전문점/카페/다방").bldNm("").rdnmAdr("서울특별시 양천구 목동중앙북로20길 19").point(geometryFactory.createPoint( new Coordinate(126.875810726819,37.5453943057692) )).build());</v>
      </c>
    </row>
    <row r="7983" spans="1:40" hidden="1" x14ac:dyDescent="0.45">
      <c r="A7983">
        <v>16185175</v>
      </c>
      <c r="B7983" t="s">
        <v>5749</v>
      </c>
      <c r="C7983" t="s">
        <v>43082</v>
      </c>
      <c r="D7983" t="s">
        <v>59</v>
      </c>
      <c r="E7983" t="s">
        <v>60</v>
      </c>
      <c r="F7983" t="s">
        <v>136</v>
      </c>
      <c r="G7983" t="s">
        <v>137</v>
      </c>
      <c r="H7983" t="s">
        <v>138</v>
      </c>
      <c r="I7983" t="s">
        <v>139</v>
      </c>
      <c r="J7983" t="s">
        <v>140</v>
      </c>
      <c r="K7983" t="s">
        <v>141</v>
      </c>
      <c r="L7983">
        <v>11</v>
      </c>
      <c r="M7983" t="s">
        <v>40</v>
      </c>
      <c r="N7983">
        <v>11620</v>
      </c>
      <c r="O7983" t="s">
        <v>244</v>
      </c>
      <c r="P7983">
        <v>1162069500</v>
      </c>
      <c r="Q7983" t="s">
        <v>246</v>
      </c>
      <c r="R7983">
        <v>1162010200</v>
      </c>
      <c r="S7983" t="s">
        <v>246</v>
      </c>
      <c r="T7983">
        <v>1.1620102001143201E+18</v>
      </c>
      <c r="U7983">
        <v>1</v>
      </c>
      <c r="V7983" t="s">
        <v>44</v>
      </c>
      <c r="W7983">
        <v>1432</v>
      </c>
      <c r="X7983">
        <v>111</v>
      </c>
      <c r="Y7983" t="s">
        <v>43083</v>
      </c>
      <c r="Z7983">
        <v>116204160544</v>
      </c>
      <c r="AA7983" t="s">
        <v>8589</v>
      </c>
      <c r="AB7983">
        <v>351</v>
      </c>
      <c r="AD7983">
        <v>1.1620102001143201E+24</v>
      </c>
      <c r="AE7983" t="s">
        <v>38</v>
      </c>
      <c r="AF7983" t="s">
        <v>43084</v>
      </c>
      <c r="AG7983">
        <v>151892</v>
      </c>
      <c r="AH7983">
        <v>8760</v>
      </c>
      <c r="AI7983" t="s">
        <v>38</v>
      </c>
      <c r="AJ7983" t="s">
        <v>120</v>
      </c>
      <c r="AK7983" t="s">
        <v>38</v>
      </c>
      <c r="AL7983">
        <v>126.929229170684</v>
      </c>
      <c r="AM7983">
        <v>37.4856379118674</v>
      </c>
      <c r="AN7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5175").cafeNm("카페").brchNm("초이타로").indsSclsNm("커피전문점/카페/다방").bldNm("").rdnmAdr("서울특별시 관악구 신림로65길 351").point(geometryFactory.createPoint( new Coordinate(126.929229170684,37.4856379118674) )).build());</v>
      </c>
    </row>
    <row r="7984" spans="1:40" hidden="1" x14ac:dyDescent="0.45">
      <c r="A7984">
        <v>16184771</v>
      </c>
      <c r="B7984" t="s">
        <v>43085</v>
      </c>
      <c r="C7984" t="s">
        <v>43086</v>
      </c>
      <c r="D7984" t="s">
        <v>59</v>
      </c>
      <c r="E7984" t="s">
        <v>60</v>
      </c>
      <c r="F7984" t="s">
        <v>136</v>
      </c>
      <c r="G7984" t="s">
        <v>137</v>
      </c>
      <c r="H7984" t="s">
        <v>138</v>
      </c>
      <c r="I7984" t="s">
        <v>139</v>
      </c>
      <c r="J7984" t="s">
        <v>140</v>
      </c>
      <c r="K7984" t="s">
        <v>141</v>
      </c>
      <c r="L7984">
        <v>11</v>
      </c>
      <c r="M7984" t="s">
        <v>40</v>
      </c>
      <c r="N7984">
        <v>11170</v>
      </c>
      <c r="O7984" t="s">
        <v>206</v>
      </c>
      <c r="P7984">
        <v>1117066000</v>
      </c>
      <c r="Q7984" t="s">
        <v>1735</v>
      </c>
      <c r="R7984">
        <v>1117013000</v>
      </c>
      <c r="S7984" t="s">
        <v>1332</v>
      </c>
      <c r="T7984">
        <v>1.1170130001021001E+18</v>
      </c>
      <c r="U7984">
        <v>1</v>
      </c>
      <c r="V7984" t="s">
        <v>44</v>
      </c>
      <c r="W7984">
        <v>210</v>
      </c>
      <c r="X7984">
        <v>68</v>
      </c>
      <c r="Y7984" t="s">
        <v>37827</v>
      </c>
      <c r="Z7984">
        <v>111703102012</v>
      </c>
      <c r="AA7984" t="s">
        <v>2582</v>
      </c>
      <c r="AB7984">
        <v>62</v>
      </c>
      <c r="AD7984">
        <v>1.1170130001021001E+24</v>
      </c>
      <c r="AE7984" t="s">
        <v>38</v>
      </c>
      <c r="AF7984" t="s">
        <v>37828</v>
      </c>
      <c r="AG7984">
        <v>140857</v>
      </c>
      <c r="AH7984">
        <v>4346</v>
      </c>
      <c r="AI7984" t="s">
        <v>58</v>
      </c>
      <c r="AJ7984" t="s">
        <v>46</v>
      </c>
      <c r="AK7984" t="s">
        <v>38</v>
      </c>
      <c r="AL7984">
        <v>126.993459053938</v>
      </c>
      <c r="AM7984">
        <v>37.540076400981398</v>
      </c>
      <c r="AN7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771").cafeNm("에브리씽벗더히어로카페").brchNm("애브리씽벗더히어로").indsSclsNm("커피전문점/카페/다방").bldNm("").rdnmAdr("서울특별시 용산구 회나무로 62").point(geometryFactory.createPoint( new Coordinate(126.993459053938,37.5400764009814) )).build());</v>
      </c>
    </row>
    <row r="7985" spans="1:40" hidden="1" x14ac:dyDescent="0.45">
      <c r="A7985">
        <v>16184759</v>
      </c>
      <c r="B7985" t="s">
        <v>43087</v>
      </c>
      <c r="C7985" t="s">
        <v>43088</v>
      </c>
      <c r="D7985" t="s">
        <v>59</v>
      </c>
      <c r="E7985" t="s">
        <v>60</v>
      </c>
      <c r="F7985" t="s">
        <v>136</v>
      </c>
      <c r="G7985" t="s">
        <v>137</v>
      </c>
      <c r="H7985" t="s">
        <v>138</v>
      </c>
      <c r="I7985" t="s">
        <v>139</v>
      </c>
      <c r="J7985" t="s">
        <v>140</v>
      </c>
      <c r="K7985" t="s">
        <v>141</v>
      </c>
      <c r="L7985">
        <v>11</v>
      </c>
      <c r="M7985" t="s">
        <v>40</v>
      </c>
      <c r="N7985">
        <v>11110</v>
      </c>
      <c r="O7985" t="s">
        <v>49</v>
      </c>
      <c r="P7985">
        <v>1111051500</v>
      </c>
      <c r="Q7985" t="s">
        <v>1217</v>
      </c>
      <c r="R7985">
        <v>1111011100</v>
      </c>
      <c r="S7985" t="s">
        <v>2882</v>
      </c>
      <c r="T7985">
        <v>1.1110111001010801E+18</v>
      </c>
      <c r="U7985">
        <v>1</v>
      </c>
      <c r="V7985" t="s">
        <v>44</v>
      </c>
      <c r="W7985">
        <v>108</v>
      </c>
      <c r="Y7985" t="s">
        <v>43089</v>
      </c>
      <c r="Z7985">
        <v>111102100002</v>
      </c>
      <c r="AA7985" t="s">
        <v>7789</v>
      </c>
      <c r="AB7985">
        <v>53</v>
      </c>
      <c r="AC7985">
        <v>30</v>
      </c>
      <c r="AD7985">
        <v>1.1110111001015699E+24</v>
      </c>
      <c r="AE7985" t="s">
        <v>38</v>
      </c>
      <c r="AF7985" t="s">
        <v>43090</v>
      </c>
      <c r="AG7985">
        <v>110035</v>
      </c>
      <c r="AH7985">
        <v>3034</v>
      </c>
      <c r="AI7985" t="s">
        <v>38</v>
      </c>
      <c r="AJ7985" t="s">
        <v>38</v>
      </c>
      <c r="AK7985" t="s">
        <v>38</v>
      </c>
      <c r="AL7985">
        <v>126.96707120124699</v>
      </c>
      <c r="AM7985">
        <v>37.581062164452199</v>
      </c>
      <c r="AN7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759").cafeNm("카페알베르게").brchNm("토리베이커리").indsSclsNm("커피전문점/카페/다방").bldNm("").rdnmAdr("서울특별시 종로구 필운대로 53-30").point(geometryFactory.createPoint( new Coordinate(126.967071201247,37.5810621644522) )).build());</v>
      </c>
    </row>
    <row r="7986" spans="1:40" hidden="1" x14ac:dyDescent="0.45">
      <c r="A7986">
        <v>16184767</v>
      </c>
      <c r="B7986" t="s">
        <v>43093</v>
      </c>
      <c r="C7986" t="s">
        <v>1389</v>
      </c>
      <c r="D7986" t="s">
        <v>59</v>
      </c>
      <c r="E7986" t="s">
        <v>60</v>
      </c>
      <c r="F7986" t="s">
        <v>136</v>
      </c>
      <c r="G7986" t="s">
        <v>137</v>
      </c>
      <c r="H7986" t="s">
        <v>138</v>
      </c>
      <c r="I7986" t="s">
        <v>139</v>
      </c>
      <c r="J7986" t="s">
        <v>140</v>
      </c>
      <c r="K7986" t="s">
        <v>141</v>
      </c>
      <c r="L7986">
        <v>11</v>
      </c>
      <c r="M7986" t="s">
        <v>40</v>
      </c>
      <c r="N7986">
        <v>11215</v>
      </c>
      <c r="O7986" t="s">
        <v>166</v>
      </c>
      <c r="P7986">
        <v>1121585000</v>
      </c>
      <c r="Q7986" t="s">
        <v>697</v>
      </c>
      <c r="R7986">
        <v>1121510300</v>
      </c>
      <c r="S7986" t="s">
        <v>255</v>
      </c>
      <c r="T7986">
        <v>1.12151030010221E+18</v>
      </c>
      <c r="U7986">
        <v>1</v>
      </c>
      <c r="V7986" t="s">
        <v>44</v>
      </c>
      <c r="W7986">
        <v>221</v>
      </c>
      <c r="X7986">
        <v>28</v>
      </c>
      <c r="Y7986" t="s">
        <v>43094</v>
      </c>
      <c r="Z7986">
        <v>112154112421</v>
      </c>
      <c r="AA7986" t="s">
        <v>2360</v>
      </c>
      <c r="AB7986">
        <v>95</v>
      </c>
      <c r="AD7986">
        <v>1.1215103001022101E+24</v>
      </c>
      <c r="AE7986" t="s">
        <v>38</v>
      </c>
      <c r="AF7986" t="s">
        <v>43095</v>
      </c>
      <c r="AG7986">
        <v>143823</v>
      </c>
      <c r="AH7986">
        <v>5041</v>
      </c>
      <c r="AI7986" t="s">
        <v>46</v>
      </c>
      <c r="AJ7986" t="s">
        <v>46</v>
      </c>
      <c r="AK7986" t="s">
        <v>38</v>
      </c>
      <c r="AL7986">
        <v>127.088707163979</v>
      </c>
      <c r="AM7986">
        <v>37.5387864570449</v>
      </c>
      <c r="AN7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767").cafeNm("카페다비다").brchNm("다비다").indsSclsNm("커피전문점/카페/다방").bldNm("").rdnmAdr("서울특별시 광진구 자양로18길 95").point(geometryFactory.createPoint( new Coordinate(127.088707163979,37.5387864570449) )).build());</v>
      </c>
    </row>
    <row r="7987" spans="1:40" hidden="1" x14ac:dyDescent="0.45">
      <c r="A7987">
        <v>16007392</v>
      </c>
      <c r="B7987" t="s">
        <v>43096</v>
      </c>
      <c r="C7987" t="s">
        <v>43097</v>
      </c>
      <c r="D7987" t="s">
        <v>59</v>
      </c>
      <c r="E7987" t="s">
        <v>60</v>
      </c>
      <c r="F7987" t="s">
        <v>136</v>
      </c>
      <c r="G7987" t="s">
        <v>137</v>
      </c>
      <c r="H7987" t="s">
        <v>138</v>
      </c>
      <c r="I7987" t="s">
        <v>139</v>
      </c>
      <c r="J7987" t="s">
        <v>140</v>
      </c>
      <c r="K7987" t="s">
        <v>141</v>
      </c>
      <c r="L7987">
        <v>11</v>
      </c>
      <c r="M7987" t="s">
        <v>40</v>
      </c>
      <c r="N7987">
        <v>11230</v>
      </c>
      <c r="O7987" t="s">
        <v>439</v>
      </c>
      <c r="P7987">
        <v>1123071000</v>
      </c>
      <c r="Q7987" t="s">
        <v>3226</v>
      </c>
      <c r="R7987">
        <v>1123010800</v>
      </c>
      <c r="S7987" t="s">
        <v>3226</v>
      </c>
      <c r="T7987">
        <v>1.12301080010001E+18</v>
      </c>
      <c r="U7987">
        <v>1</v>
      </c>
      <c r="V7987" t="s">
        <v>44</v>
      </c>
      <c r="W7987">
        <v>1</v>
      </c>
      <c r="X7987">
        <v>5</v>
      </c>
      <c r="Y7987" t="s">
        <v>21097</v>
      </c>
      <c r="Z7987">
        <v>112303105002</v>
      </c>
      <c r="AA7987" t="s">
        <v>2497</v>
      </c>
      <c r="AB7987">
        <v>23</v>
      </c>
      <c r="AD7987">
        <v>1.12301080010001E+24</v>
      </c>
      <c r="AE7987" t="s">
        <v>21098</v>
      </c>
      <c r="AF7987" t="s">
        <v>21099</v>
      </c>
      <c r="AG7987">
        <v>130701</v>
      </c>
      <c r="AH7987">
        <v>2447</v>
      </c>
      <c r="AI7987" t="s">
        <v>38</v>
      </c>
      <c r="AJ7987" t="s">
        <v>38</v>
      </c>
      <c r="AK7987" t="s">
        <v>38</v>
      </c>
      <c r="AL7987">
        <v>127.050725248402</v>
      </c>
      <c r="AM7987">
        <v>37.593766447768097</v>
      </c>
      <c r="AN7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7392").cafeNm("간호이과대카페").brchNm("드롭탑경희대치과병원점").indsSclsNm("커피전문점/카페/다방").bldNm("경희의료원").rdnmAdr("서울특별시 동대문구 경희대로 23").point(geometryFactory.createPoint( new Coordinate(127.050725248402,37.5937664477681) )).build());</v>
      </c>
    </row>
    <row r="7988" spans="1:40" hidden="1" x14ac:dyDescent="0.45">
      <c r="A7988">
        <v>11951303</v>
      </c>
      <c r="B7988" t="s">
        <v>43098</v>
      </c>
      <c r="C7988" t="s">
        <v>38</v>
      </c>
      <c r="D7988" t="s">
        <v>59</v>
      </c>
      <c r="E7988" t="s">
        <v>60</v>
      </c>
      <c r="F7988" t="s">
        <v>136</v>
      </c>
      <c r="G7988" t="s">
        <v>137</v>
      </c>
      <c r="H7988" t="s">
        <v>138</v>
      </c>
      <c r="I7988" t="s">
        <v>139</v>
      </c>
      <c r="J7988" t="s">
        <v>140</v>
      </c>
      <c r="K7988" t="s">
        <v>141</v>
      </c>
      <c r="L7988">
        <v>11</v>
      </c>
      <c r="M7988" t="s">
        <v>40</v>
      </c>
      <c r="N7988">
        <v>11110</v>
      </c>
      <c r="O7988" t="s">
        <v>49</v>
      </c>
      <c r="P7988">
        <v>1111056000</v>
      </c>
      <c r="Q7988" t="s">
        <v>317</v>
      </c>
      <c r="R7988">
        <v>1111018200</v>
      </c>
      <c r="S7988" t="s">
        <v>2837</v>
      </c>
      <c r="T7988">
        <v>1.11101820010095E+18</v>
      </c>
      <c r="U7988">
        <v>1</v>
      </c>
      <c r="V7988" t="s">
        <v>44</v>
      </c>
      <c r="W7988">
        <v>95</v>
      </c>
      <c r="X7988">
        <v>11</v>
      </c>
      <c r="Y7988" t="s">
        <v>33666</v>
      </c>
      <c r="Z7988">
        <v>111103100020</v>
      </c>
      <c r="AA7988" t="s">
        <v>2566</v>
      </c>
      <c r="AB7988">
        <v>450</v>
      </c>
      <c r="AD7988">
        <v>1.11101820010095E+24</v>
      </c>
      <c r="AE7988" t="s">
        <v>38</v>
      </c>
      <c r="AF7988" t="s">
        <v>33667</v>
      </c>
      <c r="AG7988">
        <v>110803</v>
      </c>
      <c r="AH7988">
        <v>3012</v>
      </c>
      <c r="AI7988" t="s">
        <v>38</v>
      </c>
      <c r="AJ7988" t="s">
        <v>46</v>
      </c>
      <c r="AK7988" t="s">
        <v>38</v>
      </c>
      <c r="AL7988">
        <v>126.958056187427</v>
      </c>
      <c r="AM7988">
        <v>37.607257138156903</v>
      </c>
      <c r="AN7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1303").cafeNm("카페카자드지나").brchNm("").indsSclsNm("커피전문점/카페/다방").bldNm("").rdnmAdr("서울특별시 종로구 진흥로 450").point(geometryFactory.createPoint( new Coordinate(126.958056187427,37.6072571381569) )).build());</v>
      </c>
    </row>
    <row r="7989" spans="1:40" hidden="1" x14ac:dyDescent="0.45">
      <c r="A7989">
        <v>12510914</v>
      </c>
      <c r="B7989" t="s">
        <v>43099</v>
      </c>
      <c r="C7989" t="s">
        <v>38</v>
      </c>
      <c r="D7989" t="s">
        <v>59</v>
      </c>
      <c r="E7989" t="s">
        <v>60</v>
      </c>
      <c r="F7989" t="s">
        <v>136</v>
      </c>
      <c r="G7989" t="s">
        <v>137</v>
      </c>
      <c r="H7989" t="s">
        <v>138</v>
      </c>
      <c r="I7989" t="s">
        <v>139</v>
      </c>
      <c r="J7989" t="s">
        <v>140</v>
      </c>
      <c r="K7989" t="s">
        <v>141</v>
      </c>
      <c r="L7989">
        <v>11</v>
      </c>
      <c r="M7989" t="s">
        <v>40</v>
      </c>
      <c r="N7989">
        <v>11215</v>
      </c>
      <c r="O7989" t="s">
        <v>166</v>
      </c>
      <c r="P7989">
        <v>1121584700</v>
      </c>
      <c r="Q7989" t="s">
        <v>294</v>
      </c>
      <c r="R7989">
        <v>1121510500</v>
      </c>
      <c r="S7989" t="s">
        <v>295</v>
      </c>
      <c r="T7989">
        <v>1.12151050010238E+18</v>
      </c>
      <c r="U7989">
        <v>1</v>
      </c>
      <c r="V7989" t="s">
        <v>44</v>
      </c>
      <c r="W7989">
        <v>238</v>
      </c>
      <c r="X7989">
        <v>3</v>
      </c>
      <c r="Y7989" t="s">
        <v>43100</v>
      </c>
      <c r="Z7989">
        <v>112153103010</v>
      </c>
      <c r="AA7989" t="s">
        <v>525</v>
      </c>
      <c r="AB7989">
        <v>470</v>
      </c>
      <c r="AD7989">
        <v>1.1215105001023799E+24</v>
      </c>
      <c r="AE7989" t="s">
        <v>43101</v>
      </c>
      <c r="AF7989" t="s">
        <v>43102</v>
      </c>
      <c r="AG7989">
        <v>143846</v>
      </c>
      <c r="AH7989">
        <v>5082</v>
      </c>
      <c r="AI7989" t="s">
        <v>1237</v>
      </c>
      <c r="AJ7989" t="s">
        <v>46</v>
      </c>
      <c r="AK7989" t="s">
        <v>38</v>
      </c>
      <c r="AL7989">
        <v>127.062504607892</v>
      </c>
      <c r="AM7989">
        <v>37.536653092415598</v>
      </c>
      <c r="AN7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0914").cafeNm("키키앤리").brchNm("").indsSclsNm("커피전문점/카페/다방").bldNm("자양리치빌").rdnmAdr("서울특별시 광진구 뚝섬로 470").point(geometryFactory.createPoint( new Coordinate(127.062504607892,37.5366530924156) )).build());</v>
      </c>
    </row>
    <row r="7990" spans="1:40" hidden="1" x14ac:dyDescent="0.45">
      <c r="A7990">
        <v>16184630</v>
      </c>
      <c r="B7990" t="s">
        <v>18102</v>
      </c>
      <c r="C7990" t="s">
        <v>453</v>
      </c>
      <c r="D7990" t="s">
        <v>59</v>
      </c>
      <c r="E7990" t="s">
        <v>60</v>
      </c>
      <c r="F7990" t="s">
        <v>136</v>
      </c>
      <c r="G7990" t="s">
        <v>137</v>
      </c>
      <c r="H7990" t="s">
        <v>138</v>
      </c>
      <c r="I7990" t="s">
        <v>139</v>
      </c>
      <c r="J7990" t="s">
        <v>140</v>
      </c>
      <c r="K7990" t="s">
        <v>141</v>
      </c>
      <c r="L7990">
        <v>11</v>
      </c>
      <c r="M7990" t="s">
        <v>40</v>
      </c>
      <c r="N7990">
        <v>11500</v>
      </c>
      <c r="O7990" t="s">
        <v>259</v>
      </c>
      <c r="P7990">
        <v>1150063000</v>
      </c>
      <c r="Q7990" t="s">
        <v>452</v>
      </c>
      <c r="R7990">
        <v>1150010900</v>
      </c>
      <c r="S7990" t="s">
        <v>453</v>
      </c>
      <c r="T7990">
        <v>1.15001090010451E+18</v>
      </c>
      <c r="U7990">
        <v>1</v>
      </c>
      <c r="V7990" t="s">
        <v>44</v>
      </c>
      <c r="W7990">
        <v>451</v>
      </c>
      <c r="X7990">
        <v>11</v>
      </c>
      <c r="Y7990" t="s">
        <v>30058</v>
      </c>
      <c r="Z7990">
        <v>115004145232</v>
      </c>
      <c r="AA7990" t="s">
        <v>13967</v>
      </c>
      <c r="AB7990">
        <v>28</v>
      </c>
      <c r="AD7990">
        <v>1.15001090010451E+24</v>
      </c>
      <c r="AE7990" t="s">
        <v>7369</v>
      </c>
      <c r="AF7990" t="s">
        <v>30059</v>
      </c>
      <c r="AG7990">
        <v>157849</v>
      </c>
      <c r="AH7990">
        <v>7517</v>
      </c>
      <c r="AI7990" t="s">
        <v>38</v>
      </c>
      <c r="AJ7990" t="s">
        <v>38</v>
      </c>
      <c r="AK7990" t="s">
        <v>38</v>
      </c>
      <c r="AL7990">
        <v>126.812950103178</v>
      </c>
      <c r="AM7990">
        <v>37.573855301693101</v>
      </c>
      <c r="AN7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630").cafeNm("커피볶는집").brchNm("방화동").indsSclsNm("커피전문점/카페/다방").bldNm("동진빌딩").rdnmAdr("서울특별시 강서구 금낭화로16길 28").point(geometryFactory.createPoint( new Coordinate(126.812950103178,37.5738553016931) )).build());</v>
      </c>
    </row>
    <row r="7991" spans="1:40" hidden="1" x14ac:dyDescent="0.45">
      <c r="A7991">
        <v>16184406</v>
      </c>
      <c r="B7991" t="s">
        <v>5749</v>
      </c>
      <c r="C7991" t="s">
        <v>43117</v>
      </c>
      <c r="D7991" t="s">
        <v>59</v>
      </c>
      <c r="E7991" t="s">
        <v>60</v>
      </c>
      <c r="F7991" t="s">
        <v>136</v>
      </c>
      <c r="G7991" t="s">
        <v>137</v>
      </c>
      <c r="H7991" t="s">
        <v>138</v>
      </c>
      <c r="I7991" t="s">
        <v>139</v>
      </c>
      <c r="J7991" t="s">
        <v>140</v>
      </c>
      <c r="K7991" t="s">
        <v>141</v>
      </c>
      <c r="L7991">
        <v>11</v>
      </c>
      <c r="M7991" t="s">
        <v>40</v>
      </c>
      <c r="N7991">
        <v>11545</v>
      </c>
      <c r="O7991" t="s">
        <v>342</v>
      </c>
      <c r="P7991">
        <v>1154561000</v>
      </c>
      <c r="Q7991" t="s">
        <v>583</v>
      </c>
      <c r="R7991">
        <v>1154510200</v>
      </c>
      <c r="S7991" t="s">
        <v>344</v>
      </c>
      <c r="T7991">
        <v>1.15451020010147E+18</v>
      </c>
      <c r="U7991">
        <v>1</v>
      </c>
      <c r="V7991" t="s">
        <v>44</v>
      </c>
      <c r="W7991">
        <v>147</v>
      </c>
      <c r="X7991">
        <v>14</v>
      </c>
      <c r="Y7991" t="s">
        <v>2185</v>
      </c>
      <c r="Z7991">
        <v>115454151276</v>
      </c>
      <c r="AA7991" t="s">
        <v>2186</v>
      </c>
      <c r="AB7991">
        <v>469</v>
      </c>
      <c r="AD7991">
        <v>1.1545102001014701E+24</v>
      </c>
      <c r="AE7991" t="s">
        <v>43118</v>
      </c>
      <c r="AF7991" t="s">
        <v>43119</v>
      </c>
      <c r="AG7991">
        <v>153806</v>
      </c>
      <c r="AH7991">
        <v>8533</v>
      </c>
      <c r="AI7991" t="s">
        <v>38</v>
      </c>
      <c r="AJ7991" t="s">
        <v>147</v>
      </c>
      <c r="AK7991" t="s">
        <v>38</v>
      </c>
      <c r="AL7991">
        <v>126.897289512591</v>
      </c>
      <c r="AM7991">
        <v>37.474630649189301</v>
      </c>
      <c r="AN7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406").cafeNm("카페").brchNm("아이블스터디").indsSclsNm("커피전문점/카페/다방").bldNm("탐진빌").rdnmAdr("서울특별시 금천구 시흥대로147길 469").point(geometryFactory.createPoint( new Coordinate(126.897289512591,37.4746306491893) )).build());</v>
      </c>
    </row>
    <row r="7992" spans="1:40" hidden="1" x14ac:dyDescent="0.45">
      <c r="A7992">
        <v>16184389</v>
      </c>
      <c r="B7992" t="s">
        <v>43121</v>
      </c>
      <c r="C7992" t="s">
        <v>18979</v>
      </c>
      <c r="D7992" t="s">
        <v>59</v>
      </c>
      <c r="E7992" t="s">
        <v>60</v>
      </c>
      <c r="F7992" t="s">
        <v>136</v>
      </c>
      <c r="G7992" t="s">
        <v>137</v>
      </c>
      <c r="H7992" t="s">
        <v>138</v>
      </c>
      <c r="I7992" t="s">
        <v>139</v>
      </c>
      <c r="J7992" t="s">
        <v>140</v>
      </c>
      <c r="K7992" t="s">
        <v>141</v>
      </c>
      <c r="L7992">
        <v>11</v>
      </c>
      <c r="M7992" t="s">
        <v>40</v>
      </c>
      <c r="N7992">
        <v>11740</v>
      </c>
      <c r="O7992" t="s">
        <v>95</v>
      </c>
      <c r="P7992">
        <v>1174068500</v>
      </c>
      <c r="Q7992" t="s">
        <v>981</v>
      </c>
      <c r="R7992">
        <v>1174010500</v>
      </c>
      <c r="S7992" t="s">
        <v>981</v>
      </c>
      <c r="T7992">
        <v>1.1740105001037299E+18</v>
      </c>
      <c r="U7992">
        <v>1</v>
      </c>
      <c r="V7992" t="s">
        <v>44</v>
      </c>
      <c r="W7992">
        <v>373</v>
      </c>
      <c r="X7992">
        <v>4</v>
      </c>
      <c r="Y7992" t="s">
        <v>18980</v>
      </c>
      <c r="Z7992">
        <v>117403124007</v>
      </c>
      <c r="AA7992" t="s">
        <v>2330</v>
      </c>
      <c r="AB7992">
        <v>196</v>
      </c>
      <c r="AD7992">
        <v>1.17401050010373E+24</v>
      </c>
      <c r="AE7992" t="s">
        <v>18981</v>
      </c>
      <c r="AF7992" t="s">
        <v>18982</v>
      </c>
      <c r="AG7992">
        <v>134813</v>
      </c>
      <c r="AH7992">
        <v>5341</v>
      </c>
      <c r="AI7992" t="s">
        <v>38</v>
      </c>
      <c r="AJ7992" t="s">
        <v>38</v>
      </c>
      <c r="AK7992" t="s">
        <v>38</v>
      </c>
      <c r="AL7992">
        <v>127.13698467227999</v>
      </c>
      <c r="AM7992">
        <v>37.540266457608197</v>
      </c>
      <c r="AN7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389").cafeNm("카페탄젠트").brchNm("탄젠트").indsSclsNm("커피전문점/카페/다방").bldNm("베네캐슬").rdnmAdr("서울특별시 강동구 성안로 196").point(geometryFactory.createPoint( new Coordinate(127.13698467228,37.5402664576082) )).build());</v>
      </c>
    </row>
    <row r="7993" spans="1:40" hidden="1" x14ac:dyDescent="0.45">
      <c r="A7993">
        <v>16184371</v>
      </c>
      <c r="B7993" t="s">
        <v>8958</v>
      </c>
      <c r="C7993" t="s">
        <v>43122</v>
      </c>
      <c r="D7993" t="s">
        <v>59</v>
      </c>
      <c r="E7993" t="s">
        <v>60</v>
      </c>
      <c r="F7993" t="s">
        <v>136</v>
      </c>
      <c r="G7993" t="s">
        <v>137</v>
      </c>
      <c r="H7993" t="s">
        <v>138</v>
      </c>
      <c r="I7993" t="s">
        <v>139</v>
      </c>
      <c r="J7993" t="s">
        <v>140</v>
      </c>
      <c r="K7993" t="s">
        <v>141</v>
      </c>
      <c r="L7993">
        <v>11</v>
      </c>
      <c r="M7993" t="s">
        <v>40</v>
      </c>
      <c r="N7993">
        <v>11110</v>
      </c>
      <c r="O7993" t="s">
        <v>49</v>
      </c>
      <c r="P7993">
        <v>1111064000</v>
      </c>
      <c r="Q7993" t="s">
        <v>2383</v>
      </c>
      <c r="R7993">
        <v>1111016800</v>
      </c>
      <c r="S7993" t="s">
        <v>2384</v>
      </c>
      <c r="T7993">
        <v>1.1110168001000101E+18</v>
      </c>
      <c r="U7993">
        <v>1</v>
      </c>
      <c r="V7993" t="s">
        <v>44</v>
      </c>
      <c r="W7993">
        <v>1</v>
      </c>
      <c r="X7993">
        <v>62</v>
      </c>
      <c r="Y7993" t="s">
        <v>20018</v>
      </c>
      <c r="Z7993">
        <v>111104100033</v>
      </c>
      <c r="AA7993" t="s">
        <v>8573</v>
      </c>
      <c r="AB7993">
        <v>15</v>
      </c>
      <c r="AC7993">
        <v>7</v>
      </c>
      <c r="AD7993">
        <v>1.11101680010001E+24</v>
      </c>
      <c r="AE7993" t="s">
        <v>38</v>
      </c>
      <c r="AF7993" t="s">
        <v>20019</v>
      </c>
      <c r="AG7993">
        <v>110809</v>
      </c>
      <c r="AH7993">
        <v>3086</v>
      </c>
      <c r="AI7993" t="s">
        <v>46</v>
      </c>
      <c r="AJ7993" t="s">
        <v>58</v>
      </c>
      <c r="AK7993" t="s">
        <v>38</v>
      </c>
      <c r="AL7993">
        <v>127.002766180157</v>
      </c>
      <c r="AM7993">
        <v>37.582107976603297</v>
      </c>
      <c r="AN7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371").cafeNm("커피하우스").brchNm("디.오르골").indsSclsNm("커피전문점/카페/다방").bldNm("").rdnmAdr("서울특별시 종로구 대학로10길 15-7").point(geometryFactory.createPoint( new Coordinate(127.002766180157,37.5821079766033) )).build());</v>
      </c>
    </row>
    <row r="7994" spans="1:40" hidden="1" x14ac:dyDescent="0.45">
      <c r="A7994">
        <v>16184177</v>
      </c>
      <c r="B7994" t="s">
        <v>5749</v>
      </c>
      <c r="C7994" t="s">
        <v>43123</v>
      </c>
      <c r="D7994" t="s">
        <v>59</v>
      </c>
      <c r="E7994" t="s">
        <v>60</v>
      </c>
      <c r="F7994" t="s">
        <v>136</v>
      </c>
      <c r="G7994" t="s">
        <v>137</v>
      </c>
      <c r="H7994" t="s">
        <v>138</v>
      </c>
      <c r="I7994" t="s">
        <v>139</v>
      </c>
      <c r="J7994" t="s">
        <v>140</v>
      </c>
      <c r="K7994" t="s">
        <v>141</v>
      </c>
      <c r="L7994">
        <v>11</v>
      </c>
      <c r="M7994" t="s">
        <v>40</v>
      </c>
      <c r="N7994">
        <v>11305</v>
      </c>
      <c r="O7994" t="s">
        <v>300</v>
      </c>
      <c r="P7994">
        <v>1130555500</v>
      </c>
      <c r="Q7994" t="s">
        <v>406</v>
      </c>
      <c r="R7994">
        <v>1130510100</v>
      </c>
      <c r="S7994" t="s">
        <v>302</v>
      </c>
      <c r="T7994">
        <v>1.13051010010322E+18</v>
      </c>
      <c r="U7994">
        <v>1</v>
      </c>
      <c r="V7994" t="s">
        <v>44</v>
      </c>
      <c r="W7994">
        <v>322</v>
      </c>
      <c r="X7994">
        <v>7</v>
      </c>
      <c r="Y7994" t="s">
        <v>26808</v>
      </c>
      <c r="Z7994">
        <v>113054124093</v>
      </c>
      <c r="AA7994" t="s">
        <v>21799</v>
      </c>
      <c r="AB7994">
        <v>7</v>
      </c>
      <c r="AD7994">
        <v>1.1305101001032201E+24</v>
      </c>
      <c r="AE7994" t="s">
        <v>38</v>
      </c>
      <c r="AF7994" t="s">
        <v>26809</v>
      </c>
      <c r="AG7994">
        <v>142815</v>
      </c>
      <c r="AH7994">
        <v>1177</v>
      </c>
      <c r="AI7994" t="s">
        <v>38</v>
      </c>
      <c r="AJ7994" t="s">
        <v>46</v>
      </c>
      <c r="AK7994" t="s">
        <v>38</v>
      </c>
      <c r="AL7994">
        <v>127.027796786262</v>
      </c>
      <c r="AM7994">
        <v>37.620574936817803</v>
      </c>
      <c r="AN7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177").cafeNm("카페").brchNm("올리브샌드").indsSclsNm("커피전문점/카페/다방").bldNm("").rdnmAdr("서울특별시 강북구 도봉로29길 7").point(geometryFactory.createPoint( new Coordinate(127.027796786262,37.6205749368178) )).build());</v>
      </c>
    </row>
    <row r="7995" spans="1:40" hidden="1" x14ac:dyDescent="0.45">
      <c r="A7995">
        <v>16184160</v>
      </c>
      <c r="B7995" t="s">
        <v>43124</v>
      </c>
      <c r="C7995" t="s">
        <v>43125</v>
      </c>
      <c r="D7995" t="s">
        <v>59</v>
      </c>
      <c r="E7995" t="s">
        <v>60</v>
      </c>
      <c r="F7995" t="s">
        <v>136</v>
      </c>
      <c r="G7995" t="s">
        <v>137</v>
      </c>
      <c r="H7995" t="s">
        <v>138</v>
      </c>
      <c r="I7995" t="s">
        <v>139</v>
      </c>
      <c r="J7995" t="s">
        <v>140</v>
      </c>
      <c r="K7995" t="s">
        <v>141</v>
      </c>
      <c r="L7995">
        <v>11</v>
      </c>
      <c r="M7995" t="s">
        <v>40</v>
      </c>
      <c r="N7995">
        <v>11230</v>
      </c>
      <c r="O7995" t="s">
        <v>439</v>
      </c>
      <c r="P7995">
        <v>1123065000</v>
      </c>
      <c r="Q7995" t="s">
        <v>1477</v>
      </c>
      <c r="R7995">
        <v>1123010600</v>
      </c>
      <c r="S7995" t="s">
        <v>794</v>
      </c>
      <c r="T7995">
        <v>1.12301060010371E+18</v>
      </c>
      <c r="U7995">
        <v>1</v>
      </c>
      <c r="V7995" t="s">
        <v>44</v>
      </c>
      <c r="W7995">
        <v>371</v>
      </c>
      <c r="X7995">
        <v>1</v>
      </c>
      <c r="Y7995" t="s">
        <v>24104</v>
      </c>
      <c r="Z7995">
        <v>112303105012</v>
      </c>
      <c r="AA7995" t="s">
        <v>1149</v>
      </c>
      <c r="AB7995">
        <v>119</v>
      </c>
      <c r="AD7995">
        <v>1.12301060010371E+24</v>
      </c>
      <c r="AE7995" t="s">
        <v>23427</v>
      </c>
      <c r="AF7995" t="s">
        <v>23428</v>
      </c>
      <c r="AG7995">
        <v>130787</v>
      </c>
      <c r="AH7995">
        <v>2624</v>
      </c>
      <c r="AI7995" t="s">
        <v>46</v>
      </c>
      <c r="AJ7995" t="s">
        <v>38</v>
      </c>
      <c r="AK7995" t="s">
        <v>38</v>
      </c>
      <c r="AL7995">
        <v>127.069820659012</v>
      </c>
      <c r="AM7995">
        <v>37.571644641961697</v>
      </c>
      <c r="AN7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160").cafeNm("유니유니베이비카페").brchNm("유니유니베이비").indsSclsNm("커피전문점/카페/다방").bldNm("장안삼성쉐르빌").rdnmAdr("서울특별시 동대문구 장한로 119").point(geometryFactory.createPoint( new Coordinate(127.069820659012,37.5716446419617) )).build());</v>
      </c>
    </row>
    <row r="7996" spans="1:40" hidden="1" x14ac:dyDescent="0.45">
      <c r="A7996">
        <v>26126055</v>
      </c>
      <c r="B7996" t="s">
        <v>43126</v>
      </c>
      <c r="C7996" t="s">
        <v>38</v>
      </c>
      <c r="D7996" t="s">
        <v>59</v>
      </c>
      <c r="E7996" t="s">
        <v>60</v>
      </c>
      <c r="F7996" t="s">
        <v>136</v>
      </c>
      <c r="G7996" t="s">
        <v>137</v>
      </c>
      <c r="H7996" t="s">
        <v>138</v>
      </c>
      <c r="I7996" t="s">
        <v>139</v>
      </c>
      <c r="J7996" t="s">
        <v>140</v>
      </c>
      <c r="K7996" t="s">
        <v>141</v>
      </c>
      <c r="L7996">
        <v>11</v>
      </c>
      <c r="M7996" t="s">
        <v>40</v>
      </c>
      <c r="N7996">
        <v>11170</v>
      </c>
      <c r="O7996" t="s">
        <v>206</v>
      </c>
      <c r="P7996">
        <v>1117066000</v>
      </c>
      <c r="Q7996" t="s">
        <v>1735</v>
      </c>
      <c r="R7996">
        <v>1117013000</v>
      </c>
      <c r="S7996" t="s">
        <v>1332</v>
      </c>
      <c r="T7996">
        <v>1.11701300010317E+18</v>
      </c>
      <c r="U7996">
        <v>1</v>
      </c>
      <c r="V7996" t="s">
        <v>44</v>
      </c>
      <c r="W7996">
        <v>317</v>
      </c>
      <c r="Y7996" t="s">
        <v>43127</v>
      </c>
      <c r="Z7996">
        <v>111704106010</v>
      </c>
      <c r="AA7996" t="s">
        <v>28795</v>
      </c>
      <c r="AB7996">
        <v>76</v>
      </c>
      <c r="AD7996">
        <v>1.1170130001031699E+24</v>
      </c>
      <c r="AE7996" t="s">
        <v>38</v>
      </c>
      <c r="AF7996" t="s">
        <v>43128</v>
      </c>
      <c r="AG7996">
        <v>140200</v>
      </c>
      <c r="AH7996">
        <v>4351</v>
      </c>
      <c r="AI7996" t="s">
        <v>38</v>
      </c>
      <c r="AJ7996" t="s">
        <v>46</v>
      </c>
      <c r="AK7996" t="s">
        <v>38</v>
      </c>
      <c r="AL7996">
        <v>126.98944136850101</v>
      </c>
      <c r="AM7996">
        <v>37.537609261000902</v>
      </c>
      <c r="AN7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26055").cafeNm("랄랄라김반장").brchNm("").indsSclsNm("커피전문점/카페/다방").bldNm("").rdnmAdr("서울특별시 용산구 녹사평대로40나길 76").point(geometryFactory.createPoint( new Coordinate(126.989441368501,37.5376092610009) )).build());</v>
      </c>
    </row>
    <row r="7997" spans="1:40" hidden="1" x14ac:dyDescent="0.45">
      <c r="A7997">
        <v>16183826</v>
      </c>
      <c r="B7997" t="s">
        <v>43129</v>
      </c>
      <c r="C7997" t="s">
        <v>31893</v>
      </c>
      <c r="D7997" t="s">
        <v>59</v>
      </c>
      <c r="E7997" t="s">
        <v>60</v>
      </c>
      <c r="F7997" t="s">
        <v>136</v>
      </c>
      <c r="G7997" t="s">
        <v>137</v>
      </c>
      <c r="H7997" t="s">
        <v>138</v>
      </c>
      <c r="I7997" t="s">
        <v>139</v>
      </c>
      <c r="J7997" t="s">
        <v>140</v>
      </c>
      <c r="K7997" t="s">
        <v>141</v>
      </c>
      <c r="L7997">
        <v>11</v>
      </c>
      <c r="M7997" t="s">
        <v>40</v>
      </c>
      <c r="N7997">
        <v>11290</v>
      </c>
      <c r="O7997" t="s">
        <v>92</v>
      </c>
      <c r="P7997">
        <v>1129061000</v>
      </c>
      <c r="Q7997" t="s">
        <v>306</v>
      </c>
      <c r="R7997">
        <v>1129012700</v>
      </c>
      <c r="S7997" t="s">
        <v>5227</v>
      </c>
      <c r="T7997">
        <v>1.1290127001025201E+18</v>
      </c>
      <c r="U7997">
        <v>1</v>
      </c>
      <c r="V7997" t="s">
        <v>44</v>
      </c>
      <c r="W7997">
        <v>252</v>
      </c>
      <c r="X7997">
        <v>8</v>
      </c>
      <c r="Y7997" t="s">
        <v>5228</v>
      </c>
      <c r="Z7997">
        <v>112904121196</v>
      </c>
      <c r="AA7997" t="s">
        <v>5229</v>
      </c>
      <c r="AB7997">
        <v>3</v>
      </c>
      <c r="AD7997">
        <v>1.1290127001025199E+24</v>
      </c>
      <c r="AE7997" t="s">
        <v>5230</v>
      </c>
      <c r="AF7997" t="s">
        <v>5231</v>
      </c>
      <c r="AG7997">
        <v>136085</v>
      </c>
      <c r="AH7997">
        <v>2873</v>
      </c>
      <c r="AI7997" t="s">
        <v>38</v>
      </c>
      <c r="AJ7997" t="s">
        <v>46</v>
      </c>
      <c r="AK7997" t="s">
        <v>38</v>
      </c>
      <c r="AL7997">
        <v>127.020943624748</v>
      </c>
      <c r="AM7997">
        <v>37.581674468399299</v>
      </c>
      <c r="AN7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826").cafeNm("카페브룩스").brchNm("브룩스").indsSclsNm("커피전문점/카페/다방").bldNm("보인빌딩").rdnmAdr("서울특별시 성북구 보문로17길 3").point(geometryFactory.createPoint( new Coordinate(127.020943624748,37.5816744683993) )).build());</v>
      </c>
    </row>
    <row r="7998" spans="1:40" hidden="1" x14ac:dyDescent="0.45">
      <c r="A7998">
        <v>16182716</v>
      </c>
      <c r="B7998" t="s">
        <v>43130</v>
      </c>
      <c r="C7998" t="s">
        <v>43131</v>
      </c>
      <c r="D7998" t="s">
        <v>59</v>
      </c>
      <c r="E7998" t="s">
        <v>60</v>
      </c>
      <c r="F7998" t="s">
        <v>136</v>
      </c>
      <c r="G7998" t="s">
        <v>137</v>
      </c>
      <c r="H7998" t="s">
        <v>138</v>
      </c>
      <c r="I7998" t="s">
        <v>139</v>
      </c>
      <c r="J7998" t="s">
        <v>140</v>
      </c>
      <c r="K7998" t="s">
        <v>141</v>
      </c>
      <c r="L7998">
        <v>11</v>
      </c>
      <c r="M7998" t="s">
        <v>40</v>
      </c>
      <c r="N7998">
        <v>11680</v>
      </c>
      <c r="O7998" t="s">
        <v>73</v>
      </c>
      <c r="P7998">
        <v>1168064000</v>
      </c>
      <c r="Q7998" t="s">
        <v>200</v>
      </c>
      <c r="R7998">
        <v>1168010100</v>
      </c>
      <c r="S7998" t="s">
        <v>201</v>
      </c>
      <c r="T7998">
        <v>1.16801010010832E+18</v>
      </c>
      <c r="U7998">
        <v>1</v>
      </c>
      <c r="V7998" t="s">
        <v>44</v>
      </c>
      <c r="W7998">
        <v>832</v>
      </c>
      <c r="X7998">
        <v>22</v>
      </c>
      <c r="Y7998" t="s">
        <v>31397</v>
      </c>
      <c r="Z7998">
        <v>116803122008</v>
      </c>
      <c r="AA7998" t="s">
        <v>2188</v>
      </c>
      <c r="AB7998">
        <v>112</v>
      </c>
      <c r="AD7998">
        <v>1.16801010010832E+24</v>
      </c>
      <c r="AE7998" t="s">
        <v>31398</v>
      </c>
      <c r="AF7998" t="s">
        <v>31399</v>
      </c>
      <c r="AG7998">
        <v>135936</v>
      </c>
      <c r="AH7998">
        <v>6252</v>
      </c>
      <c r="AI7998" t="s">
        <v>46</v>
      </c>
      <c r="AJ7998" t="s">
        <v>38</v>
      </c>
      <c r="AK7998" t="s">
        <v>38</v>
      </c>
      <c r="AL7998">
        <v>127.03130446535999</v>
      </c>
      <c r="AM7998">
        <v>37.493231831546403</v>
      </c>
      <c r="AN7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16").cafeNm("카페밀브리지(CAFEMI)").brchNm("밀브리지").indsSclsNm("커피전문점/카페/다방").bldNm("밀브리지홀").rdnmAdr("서울특별시 강남구 역삼로 112").point(geometryFactory.createPoint( new Coordinate(127.03130446536,37.4932318315464) )).build());</v>
      </c>
    </row>
    <row r="7999" spans="1:40" hidden="1" x14ac:dyDescent="0.45">
      <c r="A7999">
        <v>16182704</v>
      </c>
      <c r="B7999" t="s">
        <v>43132</v>
      </c>
      <c r="C7999" t="s">
        <v>43133</v>
      </c>
      <c r="D7999" t="s">
        <v>59</v>
      </c>
      <c r="E7999" t="s">
        <v>60</v>
      </c>
      <c r="F7999" t="s">
        <v>136</v>
      </c>
      <c r="G7999" t="s">
        <v>137</v>
      </c>
      <c r="H7999" t="s">
        <v>138</v>
      </c>
      <c r="I7999" t="s">
        <v>139</v>
      </c>
      <c r="J7999" t="s">
        <v>140</v>
      </c>
      <c r="K7999" t="s">
        <v>141</v>
      </c>
      <c r="L7999">
        <v>11</v>
      </c>
      <c r="M7999" t="s">
        <v>40</v>
      </c>
      <c r="N7999">
        <v>11110</v>
      </c>
      <c r="O7999" t="s">
        <v>49</v>
      </c>
      <c r="P7999">
        <v>1111064000</v>
      </c>
      <c r="Q7999" t="s">
        <v>2383</v>
      </c>
      <c r="R7999">
        <v>1111016800</v>
      </c>
      <c r="S7999" t="s">
        <v>2384</v>
      </c>
      <c r="T7999">
        <v>1.1110168001005E+18</v>
      </c>
      <c r="U7999">
        <v>1</v>
      </c>
      <c r="V7999" t="s">
        <v>44</v>
      </c>
      <c r="W7999">
        <v>50</v>
      </c>
      <c r="X7999">
        <v>20</v>
      </c>
      <c r="Y7999" t="s">
        <v>43134</v>
      </c>
      <c r="Z7999">
        <v>111104100075</v>
      </c>
      <c r="AA7999" t="s">
        <v>2656</v>
      </c>
      <c r="AB7999">
        <v>72</v>
      </c>
      <c r="AD7999">
        <v>1.1110168001005E+24</v>
      </c>
      <c r="AE7999" t="s">
        <v>38</v>
      </c>
      <c r="AF7999" t="s">
        <v>43135</v>
      </c>
      <c r="AG7999">
        <v>110809</v>
      </c>
      <c r="AH7999">
        <v>3085</v>
      </c>
      <c r="AI7999" t="s">
        <v>38</v>
      </c>
      <c r="AJ7999" t="s">
        <v>38</v>
      </c>
      <c r="AK7999" t="s">
        <v>38</v>
      </c>
      <c r="AL7999">
        <v>127.004280951864</v>
      </c>
      <c r="AM7999">
        <v>37.581435972977403</v>
      </c>
      <c r="AN7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04").cafeNm("카페곰다방").brchNm("곰다방").indsSclsNm("커피전문점/카페/다방").bldNm("").rdnmAdr("서울특별시 종로구 동숭길 72").point(geometryFactory.createPoint( new Coordinate(127.004280951864,37.5814359729774) )).build());</v>
      </c>
    </row>
    <row r="8000" spans="1:40" hidden="1" x14ac:dyDescent="0.45">
      <c r="A8000">
        <v>23409274</v>
      </c>
      <c r="B8000" t="s">
        <v>43136</v>
      </c>
      <c r="C8000" t="s">
        <v>38</v>
      </c>
      <c r="D8000" t="s">
        <v>59</v>
      </c>
      <c r="E8000" t="s">
        <v>60</v>
      </c>
      <c r="F8000" t="s">
        <v>136</v>
      </c>
      <c r="G8000" t="s">
        <v>137</v>
      </c>
      <c r="H8000" t="s">
        <v>138</v>
      </c>
      <c r="I8000" t="s">
        <v>139</v>
      </c>
      <c r="J8000" t="s">
        <v>140</v>
      </c>
      <c r="K8000" t="s">
        <v>141</v>
      </c>
      <c r="L8000">
        <v>11</v>
      </c>
      <c r="M8000" t="s">
        <v>40</v>
      </c>
      <c r="N8000">
        <v>11710</v>
      </c>
      <c r="O8000" t="s">
        <v>54</v>
      </c>
      <c r="P8000">
        <v>1171069000</v>
      </c>
      <c r="Q8000" t="s">
        <v>1599</v>
      </c>
      <c r="R8000">
        <v>1171010200</v>
      </c>
      <c r="S8000" t="s">
        <v>799</v>
      </c>
      <c r="T8000">
        <v>1.17101020010017E+18</v>
      </c>
      <c r="U8000">
        <v>1</v>
      </c>
      <c r="V8000" t="s">
        <v>44</v>
      </c>
      <c r="W8000">
        <v>17</v>
      </c>
      <c r="Y8000" t="s">
        <v>1600</v>
      </c>
      <c r="Z8000">
        <v>117103123023</v>
      </c>
      <c r="AA8000" t="s">
        <v>801</v>
      </c>
      <c r="AB8000">
        <v>435</v>
      </c>
      <c r="AD8000">
        <v>1.17101020010017E+24</v>
      </c>
      <c r="AE8000" t="s">
        <v>1601</v>
      </c>
      <c r="AF8000" t="s">
        <v>1602</v>
      </c>
      <c r="AG8000">
        <v>138930</v>
      </c>
      <c r="AH8000">
        <v>5507</v>
      </c>
      <c r="AI8000" t="s">
        <v>38</v>
      </c>
      <c r="AJ8000" t="s">
        <v>147</v>
      </c>
      <c r="AK8000" t="s">
        <v>38</v>
      </c>
      <c r="AL8000">
        <v>127.104949604393</v>
      </c>
      <c r="AM8000">
        <v>37.521349111103703</v>
      </c>
      <c r="AN8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9274").cafeNm("카페올소").brchNm("").indsSclsNm("커피전문점/카페/다방").bldNm("파크리오").rdnmAdr("서울특별시 송파구 올림픽로 435").point(geometryFactory.createPoint( new Coordinate(127.104949604393,37.5213491111037) )).build());</v>
      </c>
    </row>
    <row r="8001" spans="1:40" hidden="1" x14ac:dyDescent="0.45">
      <c r="A8001">
        <v>12616601</v>
      </c>
      <c r="B8001" t="s">
        <v>43137</v>
      </c>
      <c r="C8001" t="s">
        <v>38</v>
      </c>
      <c r="D8001" t="s">
        <v>59</v>
      </c>
      <c r="E8001" t="s">
        <v>60</v>
      </c>
      <c r="F8001" t="s">
        <v>136</v>
      </c>
      <c r="G8001" t="s">
        <v>137</v>
      </c>
      <c r="H8001" t="s">
        <v>138</v>
      </c>
      <c r="I8001" t="s">
        <v>139</v>
      </c>
      <c r="J8001" t="s">
        <v>140</v>
      </c>
      <c r="K8001" t="s">
        <v>141</v>
      </c>
      <c r="L8001">
        <v>11</v>
      </c>
      <c r="M8001" t="s">
        <v>40</v>
      </c>
      <c r="N8001">
        <v>11530</v>
      </c>
      <c r="O8001" t="s">
        <v>309</v>
      </c>
      <c r="P8001">
        <v>1153072000</v>
      </c>
      <c r="Q8001" t="s">
        <v>1182</v>
      </c>
      <c r="R8001">
        <v>1153010600</v>
      </c>
      <c r="S8001" t="s">
        <v>1183</v>
      </c>
      <c r="T8001">
        <v>1.1530106001010299E+18</v>
      </c>
      <c r="U8001">
        <v>1</v>
      </c>
      <c r="V8001" t="s">
        <v>44</v>
      </c>
      <c r="W8001">
        <v>103</v>
      </c>
      <c r="X8001">
        <v>4</v>
      </c>
      <c r="Y8001" t="s">
        <v>1313</v>
      </c>
      <c r="Z8001">
        <v>115304148100</v>
      </c>
      <c r="AA8001" t="s">
        <v>1314</v>
      </c>
      <c r="AB8001">
        <v>42</v>
      </c>
      <c r="AD8001">
        <v>1.1530106001010299E+24</v>
      </c>
      <c r="AE8001" t="s">
        <v>1315</v>
      </c>
      <c r="AF8001" t="s">
        <v>1316</v>
      </c>
      <c r="AG8001">
        <v>152757</v>
      </c>
      <c r="AH8001">
        <v>8227</v>
      </c>
      <c r="AI8001" t="s">
        <v>38</v>
      </c>
      <c r="AJ8001" t="s">
        <v>58</v>
      </c>
      <c r="AK8001" t="s">
        <v>38</v>
      </c>
      <c r="AL8001">
        <v>126.86142100034</v>
      </c>
      <c r="AM8001">
        <v>37.498195153725597</v>
      </c>
      <c r="AN8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6601").cafeNm("소망다방").brchNm("").indsSclsNm("커피전문점/카페/다방").bldNm("고척산업용품종합상가").rdnmAdr("서울특별시 구로구 경인로43길 42").point(geometryFactory.createPoint( new Coordinate(126.86142100034,37.4981951537256) )).build());</v>
      </c>
    </row>
    <row r="8002" spans="1:40" hidden="1" x14ac:dyDescent="0.45">
      <c r="A8002">
        <v>16182460</v>
      </c>
      <c r="B8002" t="s">
        <v>43138</v>
      </c>
      <c r="C8002" t="s">
        <v>43139</v>
      </c>
      <c r="D8002" t="s">
        <v>59</v>
      </c>
      <c r="E8002" t="s">
        <v>60</v>
      </c>
      <c r="F8002" t="s">
        <v>136</v>
      </c>
      <c r="G8002" t="s">
        <v>137</v>
      </c>
      <c r="H8002" t="s">
        <v>138</v>
      </c>
      <c r="I8002" t="s">
        <v>139</v>
      </c>
      <c r="J8002" t="s">
        <v>140</v>
      </c>
      <c r="K8002" t="s">
        <v>141</v>
      </c>
      <c r="L8002">
        <v>11</v>
      </c>
      <c r="M8002" t="s">
        <v>40</v>
      </c>
      <c r="N8002">
        <v>11380</v>
      </c>
      <c r="O8002" t="s">
        <v>89</v>
      </c>
      <c r="P8002">
        <v>1138063100</v>
      </c>
      <c r="Q8002" t="s">
        <v>1481</v>
      </c>
      <c r="R8002">
        <v>1138010900</v>
      </c>
      <c r="S8002" t="s">
        <v>75</v>
      </c>
      <c r="T8002">
        <v>1.1380109001002001E+18</v>
      </c>
      <c r="U8002">
        <v>1</v>
      </c>
      <c r="V8002" t="s">
        <v>44</v>
      </c>
      <c r="W8002">
        <v>20</v>
      </c>
      <c r="X8002">
        <v>8</v>
      </c>
      <c r="Y8002" t="s">
        <v>43140</v>
      </c>
      <c r="Z8002">
        <v>113803111001</v>
      </c>
      <c r="AA8002" t="s">
        <v>1073</v>
      </c>
      <c r="AB8002">
        <v>8</v>
      </c>
      <c r="AD8002">
        <v>1.1380109001002E+24</v>
      </c>
      <c r="AE8002" t="s">
        <v>29222</v>
      </c>
      <c r="AF8002" t="s">
        <v>43141</v>
      </c>
      <c r="AG8002">
        <v>122881</v>
      </c>
      <c r="AH8002">
        <v>3423</v>
      </c>
      <c r="AI8002" t="s">
        <v>46</v>
      </c>
      <c r="AJ8002" t="s">
        <v>38</v>
      </c>
      <c r="AK8002" t="s">
        <v>38</v>
      </c>
      <c r="AL8002">
        <v>126.910388868935</v>
      </c>
      <c r="AM8002">
        <v>37.598537160049503</v>
      </c>
      <c r="AN8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460").cafeNm("쿠키야카페").brchNm("쿠키야").indsSclsNm("커피전문점/카페/다방").bldNm("신창빌딩").rdnmAdr("서울특별시 은평구 갈현로 8").point(geometryFactory.createPoint( new Coordinate(126.910388868935,37.5985371600495) )).build());</v>
      </c>
    </row>
    <row r="8003" spans="1:40" hidden="1" x14ac:dyDescent="0.45">
      <c r="A8003">
        <v>25317836</v>
      </c>
      <c r="B8003" t="s">
        <v>43142</v>
      </c>
      <c r="C8003" t="s">
        <v>38</v>
      </c>
      <c r="D8003" t="s">
        <v>59</v>
      </c>
      <c r="E8003" t="s">
        <v>60</v>
      </c>
      <c r="F8003" t="s">
        <v>136</v>
      </c>
      <c r="G8003" t="s">
        <v>137</v>
      </c>
      <c r="H8003" t="s">
        <v>138</v>
      </c>
      <c r="I8003" t="s">
        <v>139</v>
      </c>
      <c r="J8003" t="s">
        <v>140</v>
      </c>
      <c r="K8003" t="s">
        <v>141</v>
      </c>
      <c r="L8003">
        <v>11</v>
      </c>
      <c r="M8003" t="s">
        <v>40</v>
      </c>
      <c r="N8003">
        <v>11215</v>
      </c>
      <c r="O8003" t="s">
        <v>166</v>
      </c>
      <c r="P8003">
        <v>1121571000</v>
      </c>
      <c r="Q8003" t="s">
        <v>383</v>
      </c>
      <c r="R8003">
        <v>1121510700</v>
      </c>
      <c r="S8003" t="s">
        <v>383</v>
      </c>
      <c r="T8003">
        <v>1.12151070010015E+18</v>
      </c>
      <c r="U8003">
        <v>1</v>
      </c>
      <c r="V8003" t="s">
        <v>44</v>
      </c>
      <c r="W8003">
        <v>15</v>
      </c>
      <c r="X8003">
        <v>60</v>
      </c>
      <c r="Y8003" t="s">
        <v>30605</v>
      </c>
      <c r="Z8003">
        <v>112154112124</v>
      </c>
      <c r="AA8003" t="s">
        <v>4476</v>
      </c>
      <c r="AB8003">
        <v>64</v>
      </c>
      <c r="AD8003">
        <v>1.12151070010015E+24</v>
      </c>
      <c r="AE8003" t="s">
        <v>38</v>
      </c>
      <c r="AF8003" t="s">
        <v>30606</v>
      </c>
      <c r="AG8003">
        <v>143915</v>
      </c>
      <c r="AH8003">
        <v>5012</v>
      </c>
      <c r="AI8003" t="s">
        <v>38</v>
      </c>
      <c r="AJ8003" t="s">
        <v>46</v>
      </c>
      <c r="AK8003" t="s">
        <v>38</v>
      </c>
      <c r="AL8003">
        <v>127.06951185349401</v>
      </c>
      <c r="AM8003">
        <v>37.544592715920203</v>
      </c>
      <c r="AN8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7836").cafeNm("테이큰커피").brchNm("").indsSclsNm("커피전문점/카페/다방").bldNm("").rdnmAdr("서울특별시 광진구 능동로13길 64").point(geometryFactory.createPoint( new Coordinate(127.069511853494,37.5445927159202) )).build());</v>
      </c>
    </row>
    <row r="8004" spans="1:40" hidden="1" x14ac:dyDescent="0.45">
      <c r="A8004">
        <v>11948710</v>
      </c>
      <c r="B8004" t="s">
        <v>43146</v>
      </c>
      <c r="C8004" t="s">
        <v>38</v>
      </c>
      <c r="D8004" t="s">
        <v>59</v>
      </c>
      <c r="E8004" t="s">
        <v>60</v>
      </c>
      <c r="F8004" t="s">
        <v>136</v>
      </c>
      <c r="G8004" t="s">
        <v>137</v>
      </c>
      <c r="H8004" t="s">
        <v>138</v>
      </c>
      <c r="I8004" t="s">
        <v>139</v>
      </c>
      <c r="J8004" t="s">
        <v>140</v>
      </c>
      <c r="K8004" t="s">
        <v>141</v>
      </c>
      <c r="L8004">
        <v>11</v>
      </c>
      <c r="M8004" t="s">
        <v>40</v>
      </c>
      <c r="N8004">
        <v>11140</v>
      </c>
      <c r="O8004" t="s">
        <v>131</v>
      </c>
      <c r="P8004">
        <v>1114063500</v>
      </c>
      <c r="Q8004" t="s">
        <v>922</v>
      </c>
      <c r="R8004">
        <v>1114016200</v>
      </c>
      <c r="S8004" t="s">
        <v>133</v>
      </c>
      <c r="T8004">
        <v>1.1140162001084401E+18</v>
      </c>
      <c r="U8004">
        <v>1</v>
      </c>
      <c r="V8004" t="s">
        <v>44</v>
      </c>
      <c r="W8004">
        <v>844</v>
      </c>
      <c r="Y8004" t="s">
        <v>923</v>
      </c>
      <c r="Z8004">
        <v>111403101014</v>
      </c>
      <c r="AA8004" t="s">
        <v>924</v>
      </c>
      <c r="AB8004">
        <v>32</v>
      </c>
      <c r="AD8004">
        <v>1.11401620010844E+24</v>
      </c>
      <c r="AE8004" t="s">
        <v>3374</v>
      </c>
      <c r="AF8004" t="s">
        <v>926</v>
      </c>
      <c r="AG8004">
        <v>100754</v>
      </c>
      <c r="AH8004">
        <v>4595</v>
      </c>
      <c r="AI8004" t="s">
        <v>38</v>
      </c>
      <c r="AJ8004" t="s">
        <v>46</v>
      </c>
      <c r="AK8004" t="s">
        <v>38</v>
      </c>
      <c r="AL8004">
        <v>127.005641767187</v>
      </c>
      <c r="AM8004">
        <v>37.547207781980497</v>
      </c>
      <c r="AN8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8710").cafeNm("멀리가는향기").brchNm("").indsSclsNm("커피전문점/카페/다방").bldNm("남산타운아파트").rdnmAdr("서울특별시 중구 다산로 32").point(geometryFactory.createPoint( new Coordinate(127.005641767187,37.5472077819805) )).build());</v>
      </c>
    </row>
    <row r="8005" spans="1:40" hidden="1" x14ac:dyDescent="0.45">
      <c r="A8005">
        <v>16093434</v>
      </c>
      <c r="B8005" t="s">
        <v>43147</v>
      </c>
      <c r="C8005" t="s">
        <v>192</v>
      </c>
      <c r="D8005" t="s">
        <v>59</v>
      </c>
      <c r="E8005" t="s">
        <v>60</v>
      </c>
      <c r="F8005" t="s">
        <v>136</v>
      </c>
      <c r="G8005" t="s">
        <v>137</v>
      </c>
      <c r="H8005" t="s">
        <v>138</v>
      </c>
      <c r="I8005" t="s">
        <v>139</v>
      </c>
      <c r="J8005" t="s">
        <v>140</v>
      </c>
      <c r="K8005" t="s">
        <v>141</v>
      </c>
      <c r="L8005">
        <v>11</v>
      </c>
      <c r="M8005" t="s">
        <v>40</v>
      </c>
      <c r="N8005">
        <v>11650</v>
      </c>
      <c r="O8005" t="s">
        <v>61</v>
      </c>
      <c r="P8005">
        <v>1165052000</v>
      </c>
      <c r="Q8005" t="s">
        <v>411</v>
      </c>
      <c r="R8005">
        <v>1165010800</v>
      </c>
      <c r="S8005" t="s">
        <v>71</v>
      </c>
      <c r="T8005">
        <v>1.16501080011329E+18</v>
      </c>
      <c r="U8005">
        <v>1</v>
      </c>
      <c r="V8005" t="s">
        <v>44</v>
      </c>
      <c r="W8005">
        <v>1329</v>
      </c>
      <c r="Y8005" t="s">
        <v>16118</v>
      </c>
      <c r="Z8005">
        <v>116502102001</v>
      </c>
      <c r="AA8005" t="s">
        <v>870</v>
      </c>
      <c r="AB8005">
        <v>355</v>
      </c>
      <c r="AD8005">
        <v>1.16501080011329E+24</v>
      </c>
      <c r="AE8005" t="s">
        <v>16119</v>
      </c>
      <c r="AF8005" t="s">
        <v>16120</v>
      </c>
      <c r="AG8005">
        <v>137858</v>
      </c>
      <c r="AH8005">
        <v>6626</v>
      </c>
      <c r="AI8005" t="s">
        <v>38</v>
      </c>
      <c r="AJ8005" t="s">
        <v>46</v>
      </c>
      <c r="AK8005" t="s">
        <v>38</v>
      </c>
      <c r="AL8005">
        <v>127.02881333844</v>
      </c>
      <c r="AM8005">
        <v>37.494355719511098</v>
      </c>
      <c r="AN8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3434").cafeNm("사푼사푼").brchNm("강남점").indsSclsNm("커피전문점/카페/다방").bldNm("삼성화재서초사옥").rdnmAdr("서울특별시 서초구 강남대로 355").point(geometryFactory.createPoint( new Coordinate(127.02881333844,37.4943557195111) )).build());</v>
      </c>
    </row>
    <row r="8006" spans="1:40" hidden="1" x14ac:dyDescent="0.45">
      <c r="A8006">
        <v>20385322</v>
      </c>
      <c r="B8006" t="s">
        <v>28648</v>
      </c>
      <c r="C8006" t="s">
        <v>38</v>
      </c>
      <c r="D8006" t="s">
        <v>59</v>
      </c>
      <c r="E8006" t="s">
        <v>60</v>
      </c>
      <c r="F8006" t="s">
        <v>136</v>
      </c>
      <c r="G8006" t="s">
        <v>137</v>
      </c>
      <c r="H8006" t="s">
        <v>138</v>
      </c>
      <c r="I8006" t="s">
        <v>139</v>
      </c>
      <c r="J8006" t="s">
        <v>140</v>
      </c>
      <c r="K8006" t="s">
        <v>141</v>
      </c>
      <c r="L8006">
        <v>11</v>
      </c>
      <c r="M8006" t="s">
        <v>40</v>
      </c>
      <c r="N8006">
        <v>11650</v>
      </c>
      <c r="O8006" t="s">
        <v>61</v>
      </c>
      <c r="P8006">
        <v>1165053000</v>
      </c>
      <c r="Q8006" t="s">
        <v>70</v>
      </c>
      <c r="R8006">
        <v>1165010800</v>
      </c>
      <c r="S8006" t="s">
        <v>71</v>
      </c>
      <c r="T8006">
        <v>1.1650108001156001E+18</v>
      </c>
      <c r="U8006">
        <v>1</v>
      </c>
      <c r="V8006" t="s">
        <v>44</v>
      </c>
      <c r="W8006">
        <v>1560</v>
      </c>
      <c r="X8006">
        <v>2</v>
      </c>
      <c r="Y8006" t="s">
        <v>43148</v>
      </c>
      <c r="Z8006">
        <v>116504163233</v>
      </c>
      <c r="AA8006" t="s">
        <v>1823</v>
      </c>
      <c r="AB8006">
        <v>38</v>
      </c>
      <c r="AD8006">
        <v>1.1650108001156E+24</v>
      </c>
      <c r="AE8006" t="s">
        <v>38</v>
      </c>
      <c r="AF8006" t="s">
        <v>43149</v>
      </c>
      <c r="AG8006">
        <v>137070</v>
      </c>
      <c r="AH8006">
        <v>6649</v>
      </c>
      <c r="AI8006" t="s">
        <v>38</v>
      </c>
      <c r="AJ8006" t="s">
        <v>46</v>
      </c>
      <c r="AK8006" t="s">
        <v>38</v>
      </c>
      <c r="AL8006">
        <v>127.01090468558201</v>
      </c>
      <c r="AM8006">
        <v>37.489737902841199</v>
      </c>
      <c r="AN8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5322").cafeNm("카페수").brchNm("").indsSclsNm("커피전문점/카페/다방").bldNm("").rdnmAdr("서울특별시 서초구 반포대로22길 38").point(geometryFactory.createPoint( new Coordinate(127.010904685582,37.4897379028412) )).build());</v>
      </c>
    </row>
    <row r="8007" spans="1:40" hidden="1" x14ac:dyDescent="0.45">
      <c r="A8007">
        <v>16155364</v>
      </c>
      <c r="B8007" t="s">
        <v>43162</v>
      </c>
      <c r="C8007" t="s">
        <v>38</v>
      </c>
      <c r="D8007" t="s">
        <v>59</v>
      </c>
      <c r="E8007" t="s">
        <v>60</v>
      </c>
      <c r="F8007" t="s">
        <v>136</v>
      </c>
      <c r="G8007" t="s">
        <v>137</v>
      </c>
      <c r="H8007" t="s">
        <v>138</v>
      </c>
      <c r="I8007" t="s">
        <v>139</v>
      </c>
      <c r="J8007" t="s">
        <v>140</v>
      </c>
      <c r="K8007" t="s">
        <v>141</v>
      </c>
      <c r="L8007">
        <v>11</v>
      </c>
      <c r="M8007" t="s">
        <v>40</v>
      </c>
      <c r="N8007">
        <v>11440</v>
      </c>
      <c r="O8007" t="s">
        <v>80</v>
      </c>
      <c r="P8007">
        <v>1144070000</v>
      </c>
      <c r="Q8007" t="s">
        <v>1624</v>
      </c>
      <c r="R8007">
        <v>1144012300</v>
      </c>
      <c r="S8007" t="s">
        <v>1179</v>
      </c>
      <c r="T8007">
        <v>1.14401230010474E+18</v>
      </c>
      <c r="U8007">
        <v>1</v>
      </c>
      <c r="V8007" t="s">
        <v>44</v>
      </c>
      <c r="W8007">
        <v>474</v>
      </c>
      <c r="X8007">
        <v>2</v>
      </c>
      <c r="Y8007" t="s">
        <v>40724</v>
      </c>
      <c r="Z8007">
        <v>114403113018</v>
      </c>
      <c r="AA8007" t="s">
        <v>560</v>
      </c>
      <c r="AB8007">
        <v>157</v>
      </c>
      <c r="AD8007">
        <v>1.14401230010474E+24</v>
      </c>
      <c r="AE8007" t="s">
        <v>38</v>
      </c>
      <c r="AF8007" t="s">
        <v>40725</v>
      </c>
      <c r="AG8007">
        <v>121826</v>
      </c>
      <c r="AH8007">
        <v>3962</v>
      </c>
      <c r="AI8007" t="s">
        <v>38</v>
      </c>
      <c r="AJ8007" t="s">
        <v>46</v>
      </c>
      <c r="AK8007" t="s">
        <v>38</v>
      </c>
      <c r="AL8007">
        <v>126.904758372747</v>
      </c>
      <c r="AM8007">
        <v>37.561596713859799</v>
      </c>
      <c r="AN8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55364").cafeNm("꼬르소산도").brchNm("").indsSclsNm("커피전문점/카페/다방").bldNm("").rdnmAdr("서울특별시 마포구 월드컵로 157").point(geometryFactory.createPoint( new Coordinate(126.904758372747,37.5615967138598) )).build());</v>
      </c>
    </row>
    <row r="8008" spans="1:40" hidden="1" x14ac:dyDescent="0.45">
      <c r="A8008">
        <v>16020261</v>
      </c>
      <c r="B8008" t="s">
        <v>43165</v>
      </c>
      <c r="C8008" t="s">
        <v>38</v>
      </c>
      <c r="D8008" t="s">
        <v>59</v>
      </c>
      <c r="E8008" t="s">
        <v>60</v>
      </c>
      <c r="F8008" t="s">
        <v>136</v>
      </c>
      <c r="G8008" t="s">
        <v>137</v>
      </c>
      <c r="H8008" t="s">
        <v>138</v>
      </c>
      <c r="I8008" t="s">
        <v>139</v>
      </c>
      <c r="J8008" t="s">
        <v>140</v>
      </c>
      <c r="K8008" t="s">
        <v>141</v>
      </c>
      <c r="L8008">
        <v>11</v>
      </c>
      <c r="M8008" t="s">
        <v>40</v>
      </c>
      <c r="N8008">
        <v>11215</v>
      </c>
      <c r="O8008" t="s">
        <v>166</v>
      </c>
      <c r="P8008">
        <v>1121575000</v>
      </c>
      <c r="Q8008" t="s">
        <v>1027</v>
      </c>
      <c r="R8008">
        <v>1121510100</v>
      </c>
      <c r="S8008" t="s">
        <v>168</v>
      </c>
      <c r="T8008">
        <v>1.12151010010031E+18</v>
      </c>
      <c r="U8008">
        <v>1</v>
      </c>
      <c r="V8008" t="s">
        <v>44</v>
      </c>
      <c r="W8008">
        <v>31</v>
      </c>
      <c r="X8008">
        <v>38</v>
      </c>
      <c r="Y8008" t="s">
        <v>22113</v>
      </c>
      <c r="Z8008">
        <v>112153104007</v>
      </c>
      <c r="AA8008" t="s">
        <v>1119</v>
      </c>
      <c r="AB8008">
        <v>378</v>
      </c>
      <c r="AD8008">
        <v>1.12151010010031E+24</v>
      </c>
      <c r="AE8008" t="s">
        <v>38</v>
      </c>
      <c r="AF8008" t="s">
        <v>22114</v>
      </c>
      <c r="AG8008">
        <v>143885</v>
      </c>
      <c r="AH8008">
        <v>4934</v>
      </c>
      <c r="AI8008" t="s">
        <v>38</v>
      </c>
      <c r="AJ8008" t="s">
        <v>38</v>
      </c>
      <c r="AK8008" t="s">
        <v>38</v>
      </c>
      <c r="AL8008">
        <v>127.08287826584299</v>
      </c>
      <c r="AM8008">
        <v>37.562916530081999</v>
      </c>
      <c r="AN8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0261").cafeNm("카페트윈즈").brchNm("").indsSclsNm("커피전문점/카페/다방").bldNm("").rdnmAdr("서울특별시 광진구 능동로 378").point(geometryFactory.createPoint( new Coordinate(127.082878265843,37.562916530082) )).build());</v>
      </c>
    </row>
    <row r="8009" spans="1:40" hidden="1" x14ac:dyDescent="0.45">
      <c r="A8009">
        <v>16092752</v>
      </c>
      <c r="B8009" t="s">
        <v>43169</v>
      </c>
      <c r="C8009" t="s">
        <v>38</v>
      </c>
      <c r="D8009" t="s">
        <v>59</v>
      </c>
      <c r="E8009" t="s">
        <v>60</v>
      </c>
      <c r="F8009" t="s">
        <v>136</v>
      </c>
      <c r="G8009" t="s">
        <v>137</v>
      </c>
      <c r="H8009" t="s">
        <v>138</v>
      </c>
      <c r="I8009" t="s">
        <v>139</v>
      </c>
      <c r="J8009" t="s">
        <v>140</v>
      </c>
      <c r="K8009" t="s">
        <v>141</v>
      </c>
      <c r="L8009">
        <v>11</v>
      </c>
      <c r="M8009" t="s">
        <v>40</v>
      </c>
      <c r="N8009">
        <v>11440</v>
      </c>
      <c r="O8009" t="s">
        <v>80</v>
      </c>
      <c r="P8009">
        <v>1144066000</v>
      </c>
      <c r="Q8009" t="s">
        <v>102</v>
      </c>
      <c r="R8009">
        <v>1144012000</v>
      </c>
      <c r="S8009" t="s">
        <v>102</v>
      </c>
      <c r="T8009">
        <v>1.14401200010403E+18</v>
      </c>
      <c r="U8009">
        <v>1</v>
      </c>
      <c r="V8009" t="s">
        <v>44</v>
      </c>
      <c r="W8009">
        <v>403</v>
      </c>
      <c r="X8009">
        <v>13</v>
      </c>
      <c r="Y8009" t="s">
        <v>43170</v>
      </c>
      <c r="Z8009">
        <v>114403113015</v>
      </c>
      <c r="AA8009" t="s">
        <v>4218</v>
      </c>
      <c r="AB8009">
        <v>45</v>
      </c>
      <c r="AD8009">
        <v>1.14401200010403E+24</v>
      </c>
      <c r="AE8009" t="s">
        <v>38</v>
      </c>
      <c r="AF8009" t="s">
        <v>43171</v>
      </c>
      <c r="AG8009">
        <v>121895</v>
      </c>
      <c r="AH8009">
        <v>4048</v>
      </c>
      <c r="AI8009" t="s">
        <v>38</v>
      </c>
      <c r="AJ8009" t="s">
        <v>46</v>
      </c>
      <c r="AK8009" t="s">
        <v>38</v>
      </c>
      <c r="AL8009">
        <v>126.92039844821601</v>
      </c>
      <c r="AM8009">
        <v>37.549216333136599</v>
      </c>
      <c r="AN8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2752").cafeNm("콜린").brchNm("").indsSclsNm("커피전문점/카페/다방").bldNm("").rdnmAdr("서울특별시 마포구 어울마당로 45").point(geometryFactory.createPoint( new Coordinate(126.920398448216,37.5492163331366) )).build());</v>
      </c>
    </row>
    <row r="8010" spans="1:40" hidden="1" x14ac:dyDescent="0.45">
      <c r="A8010">
        <v>15998978</v>
      </c>
      <c r="B8010" t="s">
        <v>43177</v>
      </c>
      <c r="C8010" t="s">
        <v>38</v>
      </c>
      <c r="D8010" t="s">
        <v>59</v>
      </c>
      <c r="E8010" t="s">
        <v>60</v>
      </c>
      <c r="F8010" t="s">
        <v>136</v>
      </c>
      <c r="G8010" t="s">
        <v>137</v>
      </c>
      <c r="H8010" t="s">
        <v>138</v>
      </c>
      <c r="I8010" t="s">
        <v>139</v>
      </c>
      <c r="J8010" t="s">
        <v>140</v>
      </c>
      <c r="K8010" t="s">
        <v>141</v>
      </c>
      <c r="L8010">
        <v>11</v>
      </c>
      <c r="M8010" t="s">
        <v>40</v>
      </c>
      <c r="N8010">
        <v>11620</v>
      </c>
      <c r="O8010" t="s">
        <v>244</v>
      </c>
      <c r="P8010">
        <v>1162060500</v>
      </c>
      <c r="Q8010" t="s">
        <v>413</v>
      </c>
      <c r="R8010">
        <v>1162010100</v>
      </c>
      <c r="S8010" t="s">
        <v>267</v>
      </c>
      <c r="T8010">
        <v>1.1620101001092401E+18</v>
      </c>
      <c r="U8010">
        <v>1</v>
      </c>
      <c r="V8010" t="s">
        <v>44</v>
      </c>
      <c r="W8010">
        <v>924</v>
      </c>
      <c r="X8010">
        <v>24</v>
      </c>
      <c r="Y8010" t="s">
        <v>33014</v>
      </c>
      <c r="Z8010">
        <v>116204160428</v>
      </c>
      <c r="AA8010" t="s">
        <v>21709</v>
      </c>
      <c r="AB8010">
        <v>6</v>
      </c>
      <c r="AD8010">
        <v>1.16201010010924E+24</v>
      </c>
      <c r="AE8010" t="s">
        <v>38</v>
      </c>
      <c r="AF8010" t="s">
        <v>33015</v>
      </c>
      <c r="AG8010">
        <v>151843</v>
      </c>
      <c r="AH8010">
        <v>8752</v>
      </c>
      <c r="AI8010" t="s">
        <v>38</v>
      </c>
      <c r="AJ8010" t="s">
        <v>38</v>
      </c>
      <c r="AK8010" t="s">
        <v>38</v>
      </c>
      <c r="AL8010">
        <v>126.943779294731</v>
      </c>
      <c r="AM8010">
        <v>37.483399125155898</v>
      </c>
      <c r="AN8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8978").cafeNm("카페작은자리").brchNm("").indsSclsNm("커피전문점/카페/다방").bldNm("").rdnmAdr("서울특별시 관악구 봉천로33길 6").point(geometryFactory.createPoint( new Coordinate(126.943779294731,37.4833991251559) )).build());</v>
      </c>
    </row>
    <row r="8011" spans="1:40" hidden="1" x14ac:dyDescent="0.45">
      <c r="A8011">
        <v>11957658</v>
      </c>
      <c r="B8011" t="s">
        <v>43189</v>
      </c>
      <c r="C8011" t="s">
        <v>38</v>
      </c>
      <c r="D8011" t="s">
        <v>59</v>
      </c>
      <c r="E8011" t="s">
        <v>60</v>
      </c>
      <c r="F8011" t="s">
        <v>136</v>
      </c>
      <c r="G8011" t="s">
        <v>137</v>
      </c>
      <c r="H8011" t="s">
        <v>138</v>
      </c>
      <c r="I8011" t="s">
        <v>139</v>
      </c>
      <c r="J8011" t="s">
        <v>140</v>
      </c>
      <c r="K8011" t="s">
        <v>141</v>
      </c>
      <c r="L8011">
        <v>11</v>
      </c>
      <c r="M8011" t="s">
        <v>40</v>
      </c>
      <c r="N8011">
        <v>11710</v>
      </c>
      <c r="O8011" t="s">
        <v>54</v>
      </c>
      <c r="P8011">
        <v>1171061000</v>
      </c>
      <c r="Q8011" t="s">
        <v>1012</v>
      </c>
      <c r="R8011">
        <v>1171010600</v>
      </c>
      <c r="S8011" t="s">
        <v>1012</v>
      </c>
      <c r="T8011">
        <v>1.1710106001003599E+18</v>
      </c>
      <c r="U8011">
        <v>1</v>
      </c>
      <c r="V8011" t="s">
        <v>44</v>
      </c>
      <c r="W8011">
        <v>36</v>
      </c>
      <c r="X8011">
        <v>18</v>
      </c>
      <c r="Y8011" t="s">
        <v>19186</v>
      </c>
      <c r="Z8011">
        <v>117104169174</v>
      </c>
      <c r="AA8011" t="s">
        <v>2783</v>
      </c>
      <c r="AB8011">
        <v>34</v>
      </c>
      <c r="AD8011">
        <v>1.1710106001003599E+24</v>
      </c>
      <c r="AE8011" t="s">
        <v>19187</v>
      </c>
      <c r="AF8011" t="s">
        <v>19188</v>
      </c>
      <c r="AG8011">
        <v>138838</v>
      </c>
      <c r="AH8011">
        <v>5594</v>
      </c>
      <c r="AI8011" t="s">
        <v>38</v>
      </c>
      <c r="AJ8011" t="s">
        <v>46</v>
      </c>
      <c r="AK8011" t="s">
        <v>38</v>
      </c>
      <c r="AL8011">
        <v>127.088113141389</v>
      </c>
      <c r="AM8011">
        <v>37.501135752250697</v>
      </c>
      <c r="AN8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7658").cafeNm("커피조").brchNm("").indsSclsNm("커피전문점/카페/다방").bldNm("동성주택").rdnmAdr("서울특별시 송파구 백제고분로22길 34").point(geometryFactory.createPoint( new Coordinate(127.088113141389,37.5011357522507) )).build());</v>
      </c>
    </row>
    <row r="8012" spans="1:40" hidden="1" x14ac:dyDescent="0.45">
      <c r="A8012">
        <v>11932265</v>
      </c>
      <c r="B8012" t="s">
        <v>43190</v>
      </c>
      <c r="C8012" t="s">
        <v>43191</v>
      </c>
      <c r="D8012" t="s">
        <v>59</v>
      </c>
      <c r="E8012" t="s">
        <v>60</v>
      </c>
      <c r="F8012" t="s">
        <v>136</v>
      </c>
      <c r="G8012" t="s">
        <v>137</v>
      </c>
      <c r="H8012" t="s">
        <v>138</v>
      </c>
      <c r="I8012" t="s">
        <v>139</v>
      </c>
      <c r="J8012" t="s">
        <v>140</v>
      </c>
      <c r="K8012" t="s">
        <v>141</v>
      </c>
      <c r="L8012">
        <v>11</v>
      </c>
      <c r="M8012" t="s">
        <v>40</v>
      </c>
      <c r="N8012">
        <v>11440</v>
      </c>
      <c r="O8012" t="s">
        <v>80</v>
      </c>
      <c r="P8012">
        <v>1144069000</v>
      </c>
      <c r="Q8012" t="s">
        <v>1178</v>
      </c>
      <c r="R8012">
        <v>1144012300</v>
      </c>
      <c r="S8012" t="s">
        <v>1179</v>
      </c>
      <c r="T8012">
        <v>1.14401230010375E+18</v>
      </c>
      <c r="U8012">
        <v>1</v>
      </c>
      <c r="V8012" t="s">
        <v>44</v>
      </c>
      <c r="W8012">
        <v>375</v>
      </c>
      <c r="X8012">
        <v>8</v>
      </c>
      <c r="Y8012" t="s">
        <v>10465</v>
      </c>
      <c r="Z8012">
        <v>114404139485</v>
      </c>
      <c r="AA8012" t="s">
        <v>10466</v>
      </c>
      <c r="AB8012">
        <v>34</v>
      </c>
      <c r="AD8012">
        <v>1.14401230010375E+24</v>
      </c>
      <c r="AE8012" t="s">
        <v>10467</v>
      </c>
      <c r="AF8012" t="s">
        <v>10468</v>
      </c>
      <c r="AG8012">
        <v>121230</v>
      </c>
      <c r="AH8012">
        <v>4012</v>
      </c>
      <c r="AI8012" t="s">
        <v>38</v>
      </c>
      <c r="AJ8012" t="s">
        <v>46</v>
      </c>
      <c r="AK8012" t="s">
        <v>38</v>
      </c>
      <c r="AL8012">
        <v>126.90824083469199</v>
      </c>
      <c r="AM8012">
        <v>37.5556460815286</v>
      </c>
      <c r="AN8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2265").cafeNm("빽다방망원시장점").brchNm("망원시장점").indsSclsNm("커피전문점/카페/다방").bldNm("두드림빌딩").rdnmAdr("서울특별시 마포구 월드컵로13길 34").point(geometryFactory.createPoint( new Coordinate(126.908240834692,37.5556460815286) )).build());</v>
      </c>
    </row>
    <row r="8013" spans="1:40" hidden="1" x14ac:dyDescent="0.45">
      <c r="A8013">
        <v>20247521</v>
      </c>
      <c r="B8013" t="s">
        <v>5749</v>
      </c>
      <c r="C8013" t="s">
        <v>43194</v>
      </c>
      <c r="D8013" t="s">
        <v>59</v>
      </c>
      <c r="E8013" t="s">
        <v>60</v>
      </c>
      <c r="F8013" t="s">
        <v>136</v>
      </c>
      <c r="G8013" t="s">
        <v>137</v>
      </c>
      <c r="H8013" t="s">
        <v>138</v>
      </c>
      <c r="I8013" t="s">
        <v>139</v>
      </c>
      <c r="J8013" t="s">
        <v>140</v>
      </c>
      <c r="K8013" t="s">
        <v>141</v>
      </c>
      <c r="L8013">
        <v>11</v>
      </c>
      <c r="M8013" t="s">
        <v>40</v>
      </c>
      <c r="N8013">
        <v>11440</v>
      </c>
      <c r="O8013" t="s">
        <v>80</v>
      </c>
      <c r="P8013">
        <v>1144066000</v>
      </c>
      <c r="Q8013" t="s">
        <v>102</v>
      </c>
      <c r="R8013">
        <v>1144012100</v>
      </c>
      <c r="S8013" t="s">
        <v>782</v>
      </c>
      <c r="T8013">
        <v>1.1440121001020101E+18</v>
      </c>
      <c r="U8013">
        <v>1</v>
      </c>
      <c r="V8013" t="s">
        <v>44</v>
      </c>
      <c r="W8013">
        <v>201</v>
      </c>
      <c r="X8013">
        <v>49</v>
      </c>
      <c r="Y8013" t="s">
        <v>43195</v>
      </c>
      <c r="Z8013">
        <v>114403112014</v>
      </c>
      <c r="AA8013" t="s">
        <v>1802</v>
      </c>
      <c r="AB8013">
        <v>183</v>
      </c>
      <c r="AC8013">
        <v>12</v>
      </c>
      <c r="AD8013">
        <v>1.14401210010201E+24</v>
      </c>
      <c r="AE8013" t="s">
        <v>8984</v>
      </c>
      <c r="AF8013" t="s">
        <v>43196</v>
      </c>
      <c r="AG8013">
        <v>121819</v>
      </c>
      <c r="AH8013">
        <v>3992</v>
      </c>
      <c r="AI8013" t="s">
        <v>38</v>
      </c>
      <c r="AJ8013" t="s">
        <v>46</v>
      </c>
      <c r="AK8013" t="s">
        <v>38</v>
      </c>
      <c r="AL8013">
        <v>126.921411837854</v>
      </c>
      <c r="AM8013">
        <v>37.557425051114897</v>
      </c>
      <c r="AN8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7521").cafeNm("카페").brchNm("코그").indsSclsNm("커피전문점/카페/다방").bldNm("국제빌딩").rdnmAdr("서울특별시 마포구 동교로 183-12").point(geometryFactory.createPoint( new Coordinate(126.921411837854,37.5574250511149) )).build());</v>
      </c>
    </row>
    <row r="8014" spans="1:40" hidden="1" x14ac:dyDescent="0.45">
      <c r="A8014">
        <v>20381163</v>
      </c>
      <c r="B8014" t="s">
        <v>43198</v>
      </c>
      <c r="C8014" t="s">
        <v>38</v>
      </c>
      <c r="D8014" t="s">
        <v>59</v>
      </c>
      <c r="E8014" t="s">
        <v>60</v>
      </c>
      <c r="F8014" t="s">
        <v>136</v>
      </c>
      <c r="G8014" t="s">
        <v>137</v>
      </c>
      <c r="H8014" t="s">
        <v>138</v>
      </c>
      <c r="I8014" t="s">
        <v>139</v>
      </c>
      <c r="J8014" t="s">
        <v>140</v>
      </c>
      <c r="K8014" t="s">
        <v>141</v>
      </c>
      <c r="L8014">
        <v>11</v>
      </c>
      <c r="M8014" t="s">
        <v>40</v>
      </c>
      <c r="N8014">
        <v>11680</v>
      </c>
      <c r="O8014" t="s">
        <v>73</v>
      </c>
      <c r="P8014">
        <v>1168075000</v>
      </c>
      <c r="Q8014" t="s">
        <v>1211</v>
      </c>
      <c r="R8014">
        <v>1168011500</v>
      </c>
      <c r="S8014" t="s">
        <v>1211</v>
      </c>
      <c r="T8014">
        <v>1.1680115001071301E+18</v>
      </c>
      <c r="U8014">
        <v>1</v>
      </c>
      <c r="V8014" t="s">
        <v>44</v>
      </c>
      <c r="W8014">
        <v>713</v>
      </c>
      <c r="Y8014" t="s">
        <v>1304</v>
      </c>
      <c r="Z8014">
        <v>116804166315</v>
      </c>
      <c r="AA8014" t="s">
        <v>1305</v>
      </c>
      <c r="AB8014">
        <v>10</v>
      </c>
      <c r="AD8014">
        <v>1.1680115001071301E+24</v>
      </c>
      <c r="AE8014" t="s">
        <v>1306</v>
      </c>
      <c r="AF8014" t="s">
        <v>1307</v>
      </c>
      <c r="AG8014">
        <v>135539</v>
      </c>
      <c r="AH8014">
        <v>6349</v>
      </c>
      <c r="AI8014" t="s">
        <v>38</v>
      </c>
      <c r="AJ8014" t="s">
        <v>38</v>
      </c>
      <c r="AK8014" t="s">
        <v>38</v>
      </c>
      <c r="AL8014">
        <v>127.101842066177</v>
      </c>
      <c r="AM8014">
        <v>37.488013362892403</v>
      </c>
      <c r="AN8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1163").cafeNm("카페더단골").brchNm("").indsSclsNm("커피전문점/카페/다방").bldNm("수서현대벤쳐빌").rdnmAdr("서울특별시 강남구 밤고개로1길 10").point(geometryFactory.createPoint( new Coordinate(127.101842066177,37.4880133628924) )).build());</v>
      </c>
    </row>
    <row r="8015" spans="1:40" hidden="1" x14ac:dyDescent="0.45">
      <c r="A8015">
        <v>12596229</v>
      </c>
      <c r="B8015" t="s">
        <v>43199</v>
      </c>
      <c r="C8015" t="s">
        <v>38</v>
      </c>
      <c r="D8015" t="s">
        <v>59</v>
      </c>
      <c r="E8015" t="s">
        <v>60</v>
      </c>
      <c r="F8015" t="s">
        <v>136</v>
      </c>
      <c r="G8015" t="s">
        <v>137</v>
      </c>
      <c r="H8015" t="s">
        <v>138</v>
      </c>
      <c r="I8015" t="s">
        <v>139</v>
      </c>
      <c r="J8015" t="s">
        <v>140</v>
      </c>
      <c r="K8015" t="s">
        <v>141</v>
      </c>
      <c r="L8015">
        <v>11</v>
      </c>
      <c r="M8015" t="s">
        <v>40</v>
      </c>
      <c r="N8015">
        <v>11290</v>
      </c>
      <c r="O8015" t="s">
        <v>92</v>
      </c>
      <c r="P8015">
        <v>1129061000</v>
      </c>
      <c r="Q8015" t="s">
        <v>306</v>
      </c>
      <c r="R8015">
        <v>1129012800</v>
      </c>
      <c r="S8015" t="s">
        <v>445</v>
      </c>
      <c r="T8015">
        <v>1.12901280010009E+18</v>
      </c>
      <c r="U8015">
        <v>1</v>
      </c>
      <c r="V8015" t="s">
        <v>44</v>
      </c>
      <c r="W8015">
        <v>9</v>
      </c>
      <c r="Y8015" t="s">
        <v>43200</v>
      </c>
      <c r="Z8015">
        <v>112904121200</v>
      </c>
      <c r="AA8015" t="s">
        <v>18572</v>
      </c>
      <c r="AB8015">
        <v>34</v>
      </c>
      <c r="AD8015">
        <v>1.12901280010009E+24</v>
      </c>
      <c r="AE8015" t="s">
        <v>38</v>
      </c>
      <c r="AF8015" t="s">
        <v>43201</v>
      </c>
      <c r="AG8015">
        <v>136086</v>
      </c>
      <c r="AH8015">
        <v>2872</v>
      </c>
      <c r="AI8015" t="s">
        <v>38</v>
      </c>
      <c r="AJ8015" t="s">
        <v>46</v>
      </c>
      <c r="AK8015" t="s">
        <v>38</v>
      </c>
      <c r="AL8015">
        <v>127.018572838182</v>
      </c>
      <c r="AM8015">
        <v>37.582880197730198</v>
      </c>
      <c r="AN8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6229").cafeNm("Maon").brchNm("").indsSclsNm("커피전문점/카페/다방").bldNm("").rdnmAdr("서울특별시 성북구 보문로21길 34").point(geometryFactory.createPoint( new Coordinate(127.018572838182,37.5828801977302) )).build());</v>
      </c>
    </row>
    <row r="8016" spans="1:40" hidden="1" x14ac:dyDescent="0.45">
      <c r="A8016">
        <v>11944745</v>
      </c>
      <c r="B8016" t="s">
        <v>43202</v>
      </c>
      <c r="C8016" t="s">
        <v>38</v>
      </c>
      <c r="D8016" t="s">
        <v>59</v>
      </c>
      <c r="E8016" t="s">
        <v>60</v>
      </c>
      <c r="F8016" t="s">
        <v>136</v>
      </c>
      <c r="G8016" t="s">
        <v>137</v>
      </c>
      <c r="H8016" t="s">
        <v>138</v>
      </c>
      <c r="I8016" t="s">
        <v>139</v>
      </c>
      <c r="J8016" t="s">
        <v>140</v>
      </c>
      <c r="K8016" t="s">
        <v>141</v>
      </c>
      <c r="L8016">
        <v>11</v>
      </c>
      <c r="M8016" t="s">
        <v>40</v>
      </c>
      <c r="N8016">
        <v>11740</v>
      </c>
      <c r="O8016" t="s">
        <v>95</v>
      </c>
      <c r="P8016">
        <v>1174052500</v>
      </c>
      <c r="Q8016" t="s">
        <v>2161</v>
      </c>
      <c r="R8016">
        <v>1174010300</v>
      </c>
      <c r="S8016" t="s">
        <v>2162</v>
      </c>
      <c r="T8016">
        <v>1.17401030010285E+18</v>
      </c>
      <c r="U8016">
        <v>1</v>
      </c>
      <c r="V8016" t="s">
        <v>44</v>
      </c>
      <c r="W8016">
        <v>285</v>
      </c>
      <c r="X8016">
        <v>4</v>
      </c>
      <c r="Y8016" t="s">
        <v>43203</v>
      </c>
      <c r="Z8016">
        <v>117404172155</v>
      </c>
      <c r="AA8016" t="s">
        <v>17938</v>
      </c>
      <c r="AB8016">
        <v>8</v>
      </c>
      <c r="AD8016">
        <v>1.17401030010285E+24</v>
      </c>
      <c r="AE8016" t="s">
        <v>38</v>
      </c>
      <c r="AF8016" t="s">
        <v>43204</v>
      </c>
      <c r="AG8016">
        <v>134837</v>
      </c>
      <c r="AH8016">
        <v>5283</v>
      </c>
      <c r="AI8016" t="s">
        <v>38</v>
      </c>
      <c r="AJ8016" t="s">
        <v>46</v>
      </c>
      <c r="AK8016" t="s">
        <v>38</v>
      </c>
      <c r="AL8016">
        <v>127.172603177193</v>
      </c>
      <c r="AM8016">
        <v>37.548775082027802</v>
      </c>
      <c r="AN8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4745").cafeNm("송화의카페").brchNm("").indsSclsNm("커피전문점/카페/다방").bldNm("").rdnmAdr("서울특별시 강동구 상일로3길 8").point(geometryFactory.createPoint( new Coordinate(127.172603177193,37.5487750820278) )).build());</v>
      </c>
    </row>
    <row r="8017" spans="1:40" hidden="1" x14ac:dyDescent="0.45">
      <c r="A8017">
        <v>11957207</v>
      </c>
      <c r="B8017" t="s">
        <v>43207</v>
      </c>
      <c r="C8017" t="s">
        <v>38</v>
      </c>
      <c r="D8017" t="s">
        <v>59</v>
      </c>
      <c r="E8017" t="s">
        <v>60</v>
      </c>
      <c r="F8017" t="s">
        <v>136</v>
      </c>
      <c r="G8017" t="s">
        <v>137</v>
      </c>
      <c r="H8017" t="s">
        <v>138</v>
      </c>
      <c r="I8017" t="s">
        <v>139</v>
      </c>
      <c r="J8017" t="s">
        <v>140</v>
      </c>
      <c r="K8017" t="s">
        <v>141</v>
      </c>
      <c r="L8017">
        <v>11</v>
      </c>
      <c r="M8017" t="s">
        <v>40</v>
      </c>
      <c r="N8017">
        <v>11650</v>
      </c>
      <c r="O8017" t="s">
        <v>61</v>
      </c>
      <c r="P8017">
        <v>1165058100</v>
      </c>
      <c r="Q8017" t="s">
        <v>177</v>
      </c>
      <c r="R8017">
        <v>1165010700</v>
      </c>
      <c r="S8017" t="s">
        <v>178</v>
      </c>
      <c r="T8017">
        <v>1.1650107001007401E+18</v>
      </c>
      <c r="U8017">
        <v>1</v>
      </c>
      <c r="V8017" t="s">
        <v>44</v>
      </c>
      <c r="W8017">
        <v>74</v>
      </c>
      <c r="X8017">
        <v>1</v>
      </c>
      <c r="Y8017" t="s">
        <v>29114</v>
      </c>
      <c r="Z8017">
        <v>116504163363</v>
      </c>
      <c r="AA8017" t="s">
        <v>9803</v>
      </c>
      <c r="AB8017">
        <v>24</v>
      </c>
      <c r="AD8017">
        <v>1.16501070010074E+24</v>
      </c>
      <c r="AE8017" t="s">
        <v>29115</v>
      </c>
      <c r="AF8017" t="s">
        <v>29116</v>
      </c>
      <c r="AG8017">
        <v>137040</v>
      </c>
      <c r="AH8017">
        <v>6577</v>
      </c>
      <c r="AI8017" t="s">
        <v>38</v>
      </c>
      <c r="AJ8017" t="s">
        <v>46</v>
      </c>
      <c r="AK8017" t="s">
        <v>38</v>
      </c>
      <c r="AL8017">
        <v>126.999695371103</v>
      </c>
      <c r="AM8017">
        <v>37.497599829406802</v>
      </c>
      <c r="AN8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7207").cafeNm("카페드앙떼띠").brchNm("").indsSclsNm("커피전문점/카페/다방").bldNm("메종까레").rdnmAdr("서울특별시 서초구 서래로6길 24").point(geometryFactory.createPoint( new Coordinate(126.999695371103,37.4975998294068) )).build());</v>
      </c>
    </row>
    <row r="8018" spans="1:40" hidden="1" x14ac:dyDescent="0.45">
      <c r="A8018">
        <v>12594560</v>
      </c>
      <c r="B8018" t="s">
        <v>43208</v>
      </c>
      <c r="C8018" t="s">
        <v>38</v>
      </c>
      <c r="D8018" t="s">
        <v>59</v>
      </c>
      <c r="E8018" t="s">
        <v>60</v>
      </c>
      <c r="F8018" t="s">
        <v>136</v>
      </c>
      <c r="G8018" t="s">
        <v>137</v>
      </c>
      <c r="H8018" t="s">
        <v>138</v>
      </c>
      <c r="I8018" t="s">
        <v>139</v>
      </c>
      <c r="J8018" t="s">
        <v>140</v>
      </c>
      <c r="K8018" t="s">
        <v>141</v>
      </c>
      <c r="L8018">
        <v>11</v>
      </c>
      <c r="M8018" t="s">
        <v>40</v>
      </c>
      <c r="N8018">
        <v>11680</v>
      </c>
      <c r="O8018" t="s">
        <v>73</v>
      </c>
      <c r="P8018">
        <v>1168059000</v>
      </c>
      <c r="Q8018" t="s">
        <v>1380</v>
      </c>
      <c r="R8018">
        <v>1168010500</v>
      </c>
      <c r="S8018" t="s">
        <v>190</v>
      </c>
      <c r="T8018">
        <v>1.16801050010141E+18</v>
      </c>
      <c r="U8018">
        <v>1</v>
      </c>
      <c r="V8018" t="s">
        <v>44</v>
      </c>
      <c r="W8018">
        <v>141</v>
      </c>
      <c r="X8018">
        <v>33</v>
      </c>
      <c r="Y8018" t="s">
        <v>30702</v>
      </c>
      <c r="Z8018">
        <v>116803122010</v>
      </c>
      <c r="AA8018" t="s">
        <v>191</v>
      </c>
      <c r="AB8018">
        <v>403</v>
      </c>
      <c r="AD8018">
        <v>1.1680105001014101E+24</v>
      </c>
      <c r="AE8018" t="s">
        <v>30703</v>
      </c>
      <c r="AF8018" t="s">
        <v>30704</v>
      </c>
      <c r="AG8018">
        <v>135876</v>
      </c>
      <c r="AH8018">
        <v>6162</v>
      </c>
      <c r="AI8018" t="s">
        <v>38</v>
      </c>
      <c r="AJ8018" t="s">
        <v>46</v>
      </c>
      <c r="AK8018" t="s">
        <v>38</v>
      </c>
      <c r="AL8018">
        <v>127.04949684481601</v>
      </c>
      <c r="AM8018">
        <v>37.505075318152798</v>
      </c>
      <c r="AN8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4560").cafeNm("스노우폭스플라워스").brchNm("").indsSclsNm("커피전문점/카페/다방").bldNm("리치타워").rdnmAdr("서울특별시 강남구 테헤란로 403").point(geometryFactory.createPoint( new Coordinate(127.049496844816,37.5050753181528) )).build());</v>
      </c>
    </row>
    <row r="8019" spans="1:40" hidden="1" x14ac:dyDescent="0.45">
      <c r="A8019">
        <v>16093030</v>
      </c>
      <c r="B8019" t="s">
        <v>43212</v>
      </c>
      <c r="C8019" t="s">
        <v>43213</v>
      </c>
      <c r="D8019" t="s">
        <v>59</v>
      </c>
      <c r="E8019" t="s">
        <v>60</v>
      </c>
      <c r="F8019" t="s">
        <v>136</v>
      </c>
      <c r="G8019" t="s">
        <v>137</v>
      </c>
      <c r="H8019" t="s">
        <v>138</v>
      </c>
      <c r="I8019" t="s">
        <v>139</v>
      </c>
      <c r="J8019" t="s">
        <v>140</v>
      </c>
      <c r="K8019" t="s">
        <v>141</v>
      </c>
      <c r="L8019">
        <v>11</v>
      </c>
      <c r="M8019" t="s">
        <v>40</v>
      </c>
      <c r="N8019">
        <v>11530</v>
      </c>
      <c r="O8019" t="s">
        <v>309</v>
      </c>
      <c r="P8019">
        <v>1153072000</v>
      </c>
      <c r="Q8019" t="s">
        <v>1182</v>
      </c>
      <c r="R8019">
        <v>1153010600</v>
      </c>
      <c r="S8019" t="s">
        <v>1183</v>
      </c>
      <c r="T8019">
        <v>1.1530106001005199E+18</v>
      </c>
      <c r="U8019">
        <v>1</v>
      </c>
      <c r="V8019" t="s">
        <v>44</v>
      </c>
      <c r="W8019">
        <v>52</v>
      </c>
      <c r="X8019">
        <v>42</v>
      </c>
      <c r="Y8019" t="s">
        <v>27081</v>
      </c>
      <c r="Z8019">
        <v>115304148103</v>
      </c>
      <c r="AA8019" t="s">
        <v>8603</v>
      </c>
      <c r="AB8019">
        <v>68</v>
      </c>
      <c r="AD8019">
        <v>1.1530106001005201E+24</v>
      </c>
      <c r="AE8019" t="s">
        <v>28035</v>
      </c>
      <c r="AF8019" t="s">
        <v>27082</v>
      </c>
      <c r="AG8019">
        <v>152824</v>
      </c>
      <c r="AH8019">
        <v>8222</v>
      </c>
      <c r="AI8019" t="s">
        <v>38</v>
      </c>
      <c r="AJ8019" t="s">
        <v>38</v>
      </c>
      <c r="AK8019" t="s">
        <v>38</v>
      </c>
      <c r="AL8019">
        <v>126.86450459218101</v>
      </c>
      <c r="AM8019">
        <v>37.5021804117304</v>
      </c>
      <c r="AN8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3030").cafeNm("고척대박복권&amp;카페").brchNm("리세&amp;네잎클로버").indsSclsNm("커피전문점/카페/다방").bldNm("알앤디타워").rdnmAdr("서울특별시 구로구 경인로47길 68").point(geometryFactory.createPoint( new Coordinate(126.864504592181,37.5021804117304) )).build());</v>
      </c>
    </row>
    <row r="8020" spans="1:40" hidden="1" x14ac:dyDescent="0.45">
      <c r="A8020">
        <v>23432178</v>
      </c>
      <c r="B8020" t="s">
        <v>43214</v>
      </c>
      <c r="C8020" t="s">
        <v>38</v>
      </c>
      <c r="D8020" t="s">
        <v>59</v>
      </c>
      <c r="E8020" t="s">
        <v>60</v>
      </c>
      <c r="F8020" t="s">
        <v>136</v>
      </c>
      <c r="G8020" t="s">
        <v>137</v>
      </c>
      <c r="H8020" t="s">
        <v>138</v>
      </c>
      <c r="I8020" t="s">
        <v>139</v>
      </c>
      <c r="J8020" t="s">
        <v>140</v>
      </c>
      <c r="K8020" t="s">
        <v>141</v>
      </c>
      <c r="L8020">
        <v>11</v>
      </c>
      <c r="M8020" t="s">
        <v>40</v>
      </c>
      <c r="N8020">
        <v>11110</v>
      </c>
      <c r="O8020" t="s">
        <v>49</v>
      </c>
      <c r="P8020">
        <v>1111056000</v>
      </c>
      <c r="Q8020" t="s">
        <v>317</v>
      </c>
      <c r="R8020">
        <v>1111018300</v>
      </c>
      <c r="S8020" t="s">
        <v>317</v>
      </c>
      <c r="T8020">
        <v>1.11101830010462E+18</v>
      </c>
      <c r="U8020">
        <v>1</v>
      </c>
      <c r="V8020" t="s">
        <v>44</v>
      </c>
      <c r="W8020">
        <v>462</v>
      </c>
      <c r="X8020">
        <v>4</v>
      </c>
      <c r="Y8020" t="s">
        <v>43215</v>
      </c>
      <c r="Z8020">
        <v>111104100503</v>
      </c>
      <c r="AA8020" t="s">
        <v>4030</v>
      </c>
      <c r="AB8020">
        <v>27</v>
      </c>
      <c r="AD8020">
        <v>1.1110183001046199E+24</v>
      </c>
      <c r="AE8020" t="s">
        <v>43216</v>
      </c>
      <c r="AF8020" t="s">
        <v>43217</v>
      </c>
      <c r="AG8020">
        <v>110848</v>
      </c>
      <c r="AH8020">
        <v>3004</v>
      </c>
      <c r="AI8020" t="s">
        <v>38</v>
      </c>
      <c r="AJ8020" t="s">
        <v>46</v>
      </c>
      <c r="AK8020" t="s">
        <v>38</v>
      </c>
      <c r="AL8020">
        <v>126.97478235416401</v>
      </c>
      <c r="AM8020">
        <v>37.612350312190401</v>
      </c>
      <c r="AN8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2178").cafeNm("스피키지인모네").brchNm("").indsSclsNm("커피전문점/카페/다방").bldNm("(주)하이링매니저").rdnmAdr("서울특별시 종로구 평창30길 27").point(geometryFactory.createPoint( new Coordinate(126.974782354164,37.6123503121904) )).build());</v>
      </c>
    </row>
    <row r="8021" spans="1:40" hidden="1" x14ac:dyDescent="0.45">
      <c r="A8021">
        <v>16093137</v>
      </c>
      <c r="B8021" t="s">
        <v>43218</v>
      </c>
      <c r="C8021" t="s">
        <v>38</v>
      </c>
      <c r="D8021" t="s">
        <v>59</v>
      </c>
      <c r="E8021" t="s">
        <v>60</v>
      </c>
      <c r="F8021" t="s">
        <v>136</v>
      </c>
      <c r="G8021" t="s">
        <v>137</v>
      </c>
      <c r="H8021" t="s">
        <v>138</v>
      </c>
      <c r="I8021" t="s">
        <v>139</v>
      </c>
      <c r="J8021" t="s">
        <v>140</v>
      </c>
      <c r="K8021" t="s">
        <v>141</v>
      </c>
      <c r="L8021">
        <v>11</v>
      </c>
      <c r="M8021" t="s">
        <v>40</v>
      </c>
      <c r="N8021">
        <v>11590</v>
      </c>
      <c r="O8021" t="s">
        <v>64</v>
      </c>
      <c r="P8021">
        <v>1159066000</v>
      </c>
      <c r="Q8021" t="s">
        <v>535</v>
      </c>
      <c r="R8021">
        <v>1159010800</v>
      </c>
      <c r="S8021" t="s">
        <v>535</v>
      </c>
      <c r="T8021">
        <v>1.15901080010397E+18</v>
      </c>
      <c r="U8021">
        <v>1</v>
      </c>
      <c r="V8021" t="s">
        <v>44</v>
      </c>
      <c r="W8021">
        <v>397</v>
      </c>
      <c r="X8021">
        <v>26</v>
      </c>
      <c r="Y8021" t="s">
        <v>32208</v>
      </c>
      <c r="Z8021">
        <v>115903119005</v>
      </c>
      <c r="AA8021" t="s">
        <v>563</v>
      </c>
      <c r="AB8021">
        <v>17</v>
      </c>
      <c r="AC8021">
        <v>8</v>
      </c>
      <c r="AD8021">
        <v>1.1590108001039701E+24</v>
      </c>
      <c r="AE8021" t="s">
        <v>32209</v>
      </c>
      <c r="AF8021" t="s">
        <v>32210</v>
      </c>
      <c r="AG8021">
        <v>156811</v>
      </c>
      <c r="AH8021">
        <v>6955</v>
      </c>
      <c r="AI8021" t="s">
        <v>38</v>
      </c>
      <c r="AJ8021" t="s">
        <v>38</v>
      </c>
      <c r="AK8021" t="s">
        <v>38</v>
      </c>
      <c r="AL8021">
        <v>126.922642011164</v>
      </c>
      <c r="AM8021">
        <v>37.500247091045999</v>
      </c>
      <c r="AN8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3137").cafeNm("디저트킴").brchNm("").indsSclsNm("커피전문점/카페/다방").bldNm("새문빌딩").rdnmAdr("서울특별시 동작구 상도로 17-8").point(geometryFactory.createPoint( new Coordinate(126.922642011164,37.500247091046) )).build());</v>
      </c>
    </row>
    <row r="8022" spans="1:40" hidden="1" x14ac:dyDescent="0.45">
      <c r="A8022">
        <v>12611412</v>
      </c>
      <c r="B8022" t="s">
        <v>43219</v>
      </c>
      <c r="C8022" t="s">
        <v>10037</v>
      </c>
      <c r="D8022" t="s">
        <v>59</v>
      </c>
      <c r="E8022" t="s">
        <v>60</v>
      </c>
      <c r="F8022" t="s">
        <v>136</v>
      </c>
      <c r="G8022" t="s">
        <v>137</v>
      </c>
      <c r="H8022" t="s">
        <v>138</v>
      </c>
      <c r="I8022" t="s">
        <v>139</v>
      </c>
      <c r="J8022" t="s">
        <v>140</v>
      </c>
      <c r="K8022" t="s">
        <v>141</v>
      </c>
      <c r="L8022">
        <v>11</v>
      </c>
      <c r="M8022" t="s">
        <v>40</v>
      </c>
      <c r="N8022">
        <v>11410</v>
      </c>
      <c r="O8022" t="s">
        <v>127</v>
      </c>
      <c r="P8022">
        <v>1141069000</v>
      </c>
      <c r="Q8022" t="s">
        <v>1515</v>
      </c>
      <c r="R8022">
        <v>1141012000</v>
      </c>
      <c r="S8022" t="s">
        <v>663</v>
      </c>
      <c r="T8022">
        <v>1.14101200010293E+18</v>
      </c>
      <c r="U8022">
        <v>1</v>
      </c>
      <c r="V8022" t="s">
        <v>44</v>
      </c>
      <c r="W8022">
        <v>293</v>
      </c>
      <c r="X8022">
        <v>85</v>
      </c>
      <c r="Y8022" t="s">
        <v>32837</v>
      </c>
      <c r="Z8022">
        <v>114103005054</v>
      </c>
      <c r="AA8022" t="s">
        <v>3639</v>
      </c>
      <c r="AB8022">
        <v>32</v>
      </c>
      <c r="AD8022">
        <v>1.1410120001029301E+24</v>
      </c>
      <c r="AE8022" t="s">
        <v>38</v>
      </c>
      <c r="AF8022" t="s">
        <v>32838</v>
      </c>
      <c r="AG8022">
        <v>120805</v>
      </c>
      <c r="AH8022">
        <v>3712</v>
      </c>
      <c r="AI8022" t="s">
        <v>38</v>
      </c>
      <c r="AJ8022" t="s">
        <v>46</v>
      </c>
      <c r="AK8022" t="s">
        <v>38</v>
      </c>
      <c r="AL8022">
        <v>126.9151025024</v>
      </c>
      <c r="AM8022">
        <v>37.5694861927415</v>
      </c>
      <c r="AN8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1412").cafeNm("이디야커피가좌역점").brchNm("가좌역점").indsSclsNm("커피전문점/카페/다방").bldNm("").rdnmAdr("서울특별시 서대문구 수색로 32").point(geometryFactory.createPoint( new Coordinate(126.9151025024,37.5694861927415) )).build());</v>
      </c>
    </row>
    <row r="8023" spans="1:40" hidden="1" x14ac:dyDescent="0.45">
      <c r="A8023">
        <v>16020295</v>
      </c>
      <c r="B8023" t="s">
        <v>43220</v>
      </c>
      <c r="C8023" t="s">
        <v>38</v>
      </c>
      <c r="D8023" t="s">
        <v>59</v>
      </c>
      <c r="E8023" t="s">
        <v>60</v>
      </c>
      <c r="F8023" t="s">
        <v>136</v>
      </c>
      <c r="G8023" t="s">
        <v>137</v>
      </c>
      <c r="H8023" t="s">
        <v>138</v>
      </c>
      <c r="I8023" t="s">
        <v>139</v>
      </c>
      <c r="J8023" t="s">
        <v>140</v>
      </c>
      <c r="K8023" t="s">
        <v>141</v>
      </c>
      <c r="L8023">
        <v>11</v>
      </c>
      <c r="M8023" t="s">
        <v>40</v>
      </c>
      <c r="N8023">
        <v>11110</v>
      </c>
      <c r="O8023" t="s">
        <v>49</v>
      </c>
      <c r="P8023">
        <v>1111061500</v>
      </c>
      <c r="Q8023" t="s">
        <v>50</v>
      </c>
      <c r="R8023">
        <v>1111013300</v>
      </c>
      <c r="S8023" t="s">
        <v>6356</v>
      </c>
      <c r="T8023">
        <v>1.11101330010097E+18</v>
      </c>
      <c r="U8023">
        <v>1</v>
      </c>
      <c r="V8023" t="s">
        <v>44</v>
      </c>
      <c r="W8023">
        <v>97</v>
      </c>
      <c r="Y8023" t="s">
        <v>43221</v>
      </c>
      <c r="Z8023">
        <v>111104100145</v>
      </c>
      <c r="AA8023" t="s">
        <v>2842</v>
      </c>
      <c r="AB8023">
        <v>43</v>
      </c>
      <c r="AD8023">
        <v>1.11101330010097E+24</v>
      </c>
      <c r="AE8023" t="s">
        <v>7666</v>
      </c>
      <c r="AF8023" t="s">
        <v>43222</v>
      </c>
      <c r="AG8023">
        <v>110340</v>
      </c>
      <c r="AH8023">
        <v>3132</v>
      </c>
      <c r="AI8023" t="s">
        <v>38</v>
      </c>
      <c r="AJ8023" t="s">
        <v>46</v>
      </c>
      <c r="AK8023" t="s">
        <v>38</v>
      </c>
      <c r="AL8023">
        <v>126.99006510453501</v>
      </c>
      <c r="AM8023">
        <v>37.574404218393703</v>
      </c>
      <c r="AN8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0295").cafeNm("도쿄빙수익선동").brchNm("").indsSclsNm("커피전문점/카페/다방").bldNm("송정빌딩").rdnmAdr("서울특별시 종로구 삼일대로30길 43").point(geometryFactory.createPoint( new Coordinate(126.990065104535,37.5744042183937) )).build());</v>
      </c>
    </row>
    <row r="8024" spans="1:40" hidden="1" x14ac:dyDescent="0.45">
      <c r="A8024">
        <v>12618491</v>
      </c>
      <c r="B8024" t="s">
        <v>43223</v>
      </c>
      <c r="C8024" t="s">
        <v>38</v>
      </c>
      <c r="D8024" t="s">
        <v>59</v>
      </c>
      <c r="E8024" t="s">
        <v>60</v>
      </c>
      <c r="F8024" t="s">
        <v>136</v>
      </c>
      <c r="G8024" t="s">
        <v>137</v>
      </c>
      <c r="H8024" t="s">
        <v>2742</v>
      </c>
      <c r="I8024" t="s">
        <v>2743</v>
      </c>
      <c r="J8024" t="s">
        <v>140</v>
      </c>
      <c r="K8024" t="s">
        <v>141</v>
      </c>
      <c r="L8024">
        <v>11</v>
      </c>
      <c r="M8024" t="s">
        <v>40</v>
      </c>
      <c r="N8024">
        <v>11500</v>
      </c>
      <c r="O8024" t="s">
        <v>259</v>
      </c>
      <c r="P8024">
        <v>1150053500</v>
      </c>
      <c r="Q8024" t="s">
        <v>687</v>
      </c>
      <c r="R8024">
        <v>1150010200</v>
      </c>
      <c r="S8024" t="s">
        <v>688</v>
      </c>
      <c r="T8024">
        <v>1.15001020010695E+18</v>
      </c>
      <c r="U8024">
        <v>1</v>
      </c>
      <c r="V8024" t="s">
        <v>44</v>
      </c>
      <c r="W8024">
        <v>695</v>
      </c>
      <c r="X8024">
        <v>1</v>
      </c>
      <c r="Y8024" t="s">
        <v>28327</v>
      </c>
      <c r="Z8024">
        <v>115004145076</v>
      </c>
      <c r="AA8024" t="s">
        <v>25242</v>
      </c>
      <c r="AB8024">
        <v>98</v>
      </c>
      <c r="AD8024">
        <v>1.1500102001069501E+24</v>
      </c>
      <c r="AE8024" t="s">
        <v>35229</v>
      </c>
      <c r="AF8024" t="s">
        <v>28328</v>
      </c>
      <c r="AG8024">
        <v>157930</v>
      </c>
      <c r="AH8024">
        <v>7586</v>
      </c>
      <c r="AI8024" t="s">
        <v>38</v>
      </c>
      <c r="AJ8024" t="s">
        <v>120</v>
      </c>
      <c r="AK8024" t="s">
        <v>38</v>
      </c>
      <c r="AL8024">
        <v>126.84499407282</v>
      </c>
      <c r="AM8024">
        <v>37.561684899471601</v>
      </c>
      <c r="AN8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8491").cafeNm("라운지독").brchNm("").indsSclsNm("전통찻집/인삼찻집").bldNm("현대교육센터").rdnmAdr("서울특별시 강서구 강서로62길 98").point(geometryFactory.createPoint( new Coordinate(126.84499407282,37.5616848994716) )).build());</v>
      </c>
    </row>
    <row r="8025" spans="1:40" hidden="1" x14ac:dyDescent="0.45">
      <c r="A8025">
        <v>12620770</v>
      </c>
      <c r="B8025" t="s">
        <v>43226</v>
      </c>
      <c r="C8025" t="s">
        <v>38</v>
      </c>
      <c r="D8025" t="s">
        <v>59</v>
      </c>
      <c r="E8025" t="s">
        <v>60</v>
      </c>
      <c r="F8025" t="s">
        <v>136</v>
      </c>
      <c r="G8025" t="s">
        <v>137</v>
      </c>
      <c r="H8025" t="s">
        <v>138</v>
      </c>
      <c r="I8025" t="s">
        <v>139</v>
      </c>
      <c r="J8025" t="s">
        <v>140</v>
      </c>
      <c r="K8025" t="s">
        <v>141</v>
      </c>
      <c r="L8025">
        <v>11</v>
      </c>
      <c r="M8025" t="s">
        <v>40</v>
      </c>
      <c r="N8025">
        <v>11470</v>
      </c>
      <c r="O8025" t="s">
        <v>114</v>
      </c>
      <c r="P8025">
        <v>1147061000</v>
      </c>
      <c r="Q8025" t="s">
        <v>1622</v>
      </c>
      <c r="R8025">
        <v>1147010300</v>
      </c>
      <c r="S8025" t="s">
        <v>591</v>
      </c>
      <c r="T8025">
        <v>1.14701030010549E+18</v>
      </c>
      <c r="U8025">
        <v>1</v>
      </c>
      <c r="V8025" t="s">
        <v>44</v>
      </c>
      <c r="W8025">
        <v>549</v>
      </c>
      <c r="X8025">
        <v>21</v>
      </c>
      <c r="Y8025" t="s">
        <v>43227</v>
      </c>
      <c r="Z8025">
        <v>114704142067</v>
      </c>
      <c r="AA8025" t="s">
        <v>13929</v>
      </c>
      <c r="AB8025">
        <v>9</v>
      </c>
      <c r="AD8025">
        <v>1.14701030010549E+24</v>
      </c>
      <c r="AE8025" t="s">
        <v>38</v>
      </c>
      <c r="AF8025" t="s">
        <v>43228</v>
      </c>
      <c r="AG8025">
        <v>158841</v>
      </c>
      <c r="AH8025">
        <v>8065</v>
      </c>
      <c r="AI8025" t="s">
        <v>38</v>
      </c>
      <c r="AJ8025" t="s">
        <v>46</v>
      </c>
      <c r="AK8025" t="s">
        <v>38</v>
      </c>
      <c r="AL8025">
        <v>126.84074157032801</v>
      </c>
      <c r="AM8025">
        <v>37.516888820157597</v>
      </c>
      <c r="AN8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0770").cafeNm("틴패낼리").brchNm("").indsSclsNm("커피전문점/카페/다방").bldNm("").rdnmAdr("서울특별시 양천구 남부순환로79길 9").point(geometryFactory.createPoint( new Coordinate(126.840741570328,37.5168888201576) )).build());</v>
      </c>
    </row>
    <row r="8026" spans="1:40" hidden="1" x14ac:dyDescent="0.45">
      <c r="A8026">
        <v>15998680</v>
      </c>
      <c r="B8026" t="s">
        <v>43229</v>
      </c>
      <c r="C8026" t="s">
        <v>38</v>
      </c>
      <c r="D8026" t="s">
        <v>59</v>
      </c>
      <c r="E8026" t="s">
        <v>60</v>
      </c>
      <c r="F8026" t="s">
        <v>136</v>
      </c>
      <c r="G8026" t="s">
        <v>137</v>
      </c>
      <c r="H8026" t="s">
        <v>138</v>
      </c>
      <c r="I8026" t="s">
        <v>139</v>
      </c>
      <c r="J8026" t="s">
        <v>140</v>
      </c>
      <c r="K8026" t="s">
        <v>141</v>
      </c>
      <c r="L8026">
        <v>11</v>
      </c>
      <c r="M8026" t="s">
        <v>40</v>
      </c>
      <c r="N8026">
        <v>11440</v>
      </c>
      <c r="O8026" t="s">
        <v>80</v>
      </c>
      <c r="P8026">
        <v>1144071000</v>
      </c>
      <c r="Q8026" t="s">
        <v>706</v>
      </c>
      <c r="R8026">
        <v>1144012400</v>
      </c>
      <c r="S8026" t="s">
        <v>706</v>
      </c>
      <c r="T8026">
        <v>1.14401240010384E+18</v>
      </c>
      <c r="U8026">
        <v>1</v>
      </c>
      <c r="V8026" t="s">
        <v>44</v>
      </c>
      <c r="W8026">
        <v>384</v>
      </c>
      <c r="X8026">
        <v>11</v>
      </c>
      <c r="Y8026" t="s">
        <v>43230</v>
      </c>
      <c r="Z8026">
        <v>114404139124</v>
      </c>
      <c r="AA8026" t="s">
        <v>19913</v>
      </c>
      <c r="AB8026">
        <v>24</v>
      </c>
      <c r="AC8026">
        <v>5</v>
      </c>
      <c r="AD8026">
        <v>1.1440124001038401E+24</v>
      </c>
      <c r="AE8026" t="s">
        <v>38</v>
      </c>
      <c r="AF8026" t="s">
        <v>43231</v>
      </c>
      <c r="AG8026">
        <v>121867</v>
      </c>
      <c r="AH8026">
        <v>3982</v>
      </c>
      <c r="AI8026" t="s">
        <v>38</v>
      </c>
      <c r="AJ8026" t="s">
        <v>58</v>
      </c>
      <c r="AK8026" t="s">
        <v>38</v>
      </c>
      <c r="AL8026">
        <v>126.926041661287</v>
      </c>
      <c r="AM8026">
        <v>37.562107605273702</v>
      </c>
      <c r="AN8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8680").cafeNm("앤틱카페라헨느").brchNm("").indsSclsNm("커피전문점/카페/다방").bldNm("").rdnmAdr("서울특별시 마포구 동교로46길 24-5").point(geometryFactory.createPoint( new Coordinate(126.926041661287,37.5621076052737) )).build());</v>
      </c>
    </row>
    <row r="8027" spans="1:40" hidden="1" x14ac:dyDescent="0.45">
      <c r="A8027">
        <v>12605091</v>
      </c>
      <c r="B8027" t="s">
        <v>32904</v>
      </c>
      <c r="C8027" t="s">
        <v>2433</v>
      </c>
      <c r="D8027" t="s">
        <v>59</v>
      </c>
      <c r="E8027" t="s">
        <v>60</v>
      </c>
      <c r="F8027" t="s">
        <v>136</v>
      </c>
      <c r="G8027" t="s">
        <v>137</v>
      </c>
      <c r="H8027" t="s">
        <v>138</v>
      </c>
      <c r="I8027" t="s">
        <v>139</v>
      </c>
      <c r="J8027" t="s">
        <v>140</v>
      </c>
      <c r="K8027" t="s">
        <v>141</v>
      </c>
      <c r="L8027">
        <v>11</v>
      </c>
      <c r="M8027" t="s">
        <v>40</v>
      </c>
      <c r="N8027">
        <v>11410</v>
      </c>
      <c r="O8027" t="s">
        <v>127</v>
      </c>
      <c r="P8027">
        <v>1141058500</v>
      </c>
      <c r="Q8027" t="s">
        <v>128</v>
      </c>
      <c r="R8027">
        <v>1141011600</v>
      </c>
      <c r="S8027" t="s">
        <v>812</v>
      </c>
      <c r="T8027">
        <v>1.14101160010033E+18</v>
      </c>
      <c r="U8027">
        <v>1</v>
      </c>
      <c r="V8027" t="s">
        <v>44</v>
      </c>
      <c r="W8027">
        <v>33</v>
      </c>
      <c r="X8027">
        <v>47</v>
      </c>
      <c r="Y8027" t="s">
        <v>8709</v>
      </c>
      <c r="Z8027">
        <v>114104136245</v>
      </c>
      <c r="AA8027" t="s">
        <v>4216</v>
      </c>
      <c r="AB8027">
        <v>2</v>
      </c>
      <c r="AD8027">
        <v>1.14101160010033E+24</v>
      </c>
      <c r="AE8027" t="s">
        <v>38</v>
      </c>
      <c r="AF8027" t="s">
        <v>8710</v>
      </c>
      <c r="AG8027">
        <v>120834</v>
      </c>
      <c r="AH8027">
        <v>3788</v>
      </c>
      <c r="AI8027" t="s">
        <v>38</v>
      </c>
      <c r="AJ8027" t="s">
        <v>46</v>
      </c>
      <c r="AK8027" t="s">
        <v>38</v>
      </c>
      <c r="AL8027">
        <v>126.93646048923</v>
      </c>
      <c r="AM8027">
        <v>37.557741778839201</v>
      </c>
      <c r="AN8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5091").cafeNm("마시그래이").brchNm("신촌점").indsSclsNm("커피전문점/카페/다방").bldNm("").rdnmAdr("서울특별시 서대문구 연세로7안길 2").point(geometryFactory.createPoint( new Coordinate(126.93646048923,37.5577417788392) )).build());</v>
      </c>
    </row>
    <row r="8028" spans="1:40" hidden="1" x14ac:dyDescent="0.45">
      <c r="A8028">
        <v>16004602</v>
      </c>
      <c r="B8028" t="s">
        <v>43234</v>
      </c>
      <c r="C8028" t="s">
        <v>38</v>
      </c>
      <c r="D8028" t="s">
        <v>59</v>
      </c>
      <c r="E8028" t="s">
        <v>60</v>
      </c>
      <c r="F8028" t="s">
        <v>136</v>
      </c>
      <c r="G8028" t="s">
        <v>137</v>
      </c>
      <c r="H8028" t="s">
        <v>138</v>
      </c>
      <c r="I8028" t="s">
        <v>139</v>
      </c>
      <c r="J8028" t="s">
        <v>140</v>
      </c>
      <c r="K8028" t="s">
        <v>141</v>
      </c>
      <c r="L8028">
        <v>11</v>
      </c>
      <c r="M8028" t="s">
        <v>40</v>
      </c>
      <c r="N8028">
        <v>11215</v>
      </c>
      <c r="O8028" t="s">
        <v>166</v>
      </c>
      <c r="P8028">
        <v>1121584700</v>
      </c>
      <c r="Q8028" t="s">
        <v>294</v>
      </c>
      <c r="R8028">
        <v>1121510500</v>
      </c>
      <c r="S8028" t="s">
        <v>295</v>
      </c>
      <c r="T8028">
        <v>1.12151050010007E+18</v>
      </c>
      <c r="U8028">
        <v>1</v>
      </c>
      <c r="V8028" t="s">
        <v>44</v>
      </c>
      <c r="W8028">
        <v>7</v>
      </c>
      <c r="X8028">
        <v>6</v>
      </c>
      <c r="Y8028" t="s">
        <v>43235</v>
      </c>
      <c r="Z8028">
        <v>112153000002</v>
      </c>
      <c r="AA8028" t="s">
        <v>405</v>
      </c>
      <c r="AB8028">
        <v>230</v>
      </c>
      <c r="AD8028">
        <v>1.1215105001000701E+24</v>
      </c>
      <c r="AE8028" t="s">
        <v>38</v>
      </c>
      <c r="AF8028" t="s">
        <v>43236</v>
      </c>
      <c r="AG8028">
        <v>143841</v>
      </c>
      <c r="AH8028">
        <v>5073</v>
      </c>
      <c r="AI8028" t="s">
        <v>38</v>
      </c>
      <c r="AJ8028" t="s">
        <v>58</v>
      </c>
      <c r="AK8028" t="s">
        <v>38</v>
      </c>
      <c r="AL8028">
        <v>127.06871711775101</v>
      </c>
      <c r="AM8028">
        <v>37.540252393703703</v>
      </c>
      <c r="AN8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4602").cafeNm("VRAVO").brchNm("").indsSclsNm("커피전문점/카페/다방").bldNm("").rdnmAdr("서울특별시 광진구 아차산로 230").point(geometryFactory.createPoint( new Coordinate(127.068717117751,37.5402523937037) )).build());</v>
      </c>
    </row>
    <row r="8029" spans="1:40" hidden="1" x14ac:dyDescent="0.45">
      <c r="A8029">
        <v>12591541</v>
      </c>
      <c r="B8029" t="s">
        <v>43237</v>
      </c>
      <c r="C8029" t="s">
        <v>38</v>
      </c>
      <c r="D8029" t="s">
        <v>59</v>
      </c>
      <c r="E8029" t="s">
        <v>60</v>
      </c>
      <c r="F8029" t="s">
        <v>136</v>
      </c>
      <c r="G8029" t="s">
        <v>137</v>
      </c>
      <c r="H8029" t="s">
        <v>138</v>
      </c>
      <c r="I8029" t="s">
        <v>139</v>
      </c>
      <c r="J8029" t="s">
        <v>140</v>
      </c>
      <c r="K8029" t="s">
        <v>141</v>
      </c>
      <c r="L8029">
        <v>11</v>
      </c>
      <c r="M8029" t="s">
        <v>40</v>
      </c>
      <c r="N8029">
        <v>11200</v>
      </c>
      <c r="O8029" t="s">
        <v>47</v>
      </c>
      <c r="P8029">
        <v>1120054000</v>
      </c>
      <c r="Q8029" t="s">
        <v>1436</v>
      </c>
      <c r="R8029">
        <v>1120010500</v>
      </c>
      <c r="S8029" t="s">
        <v>1436</v>
      </c>
      <c r="T8029">
        <v>1.12001050010487E+18</v>
      </c>
      <c r="U8029">
        <v>1</v>
      </c>
      <c r="V8029" t="s">
        <v>44</v>
      </c>
      <c r="W8029">
        <v>487</v>
      </c>
      <c r="X8029">
        <v>54</v>
      </c>
      <c r="Y8029" t="s">
        <v>35288</v>
      </c>
      <c r="Z8029">
        <v>112004109181</v>
      </c>
      <c r="AA8029" t="s">
        <v>8795</v>
      </c>
      <c r="AB8029">
        <v>4</v>
      </c>
      <c r="AD8029">
        <v>1.1200105001048701E+24</v>
      </c>
      <c r="AE8029" t="s">
        <v>38</v>
      </c>
      <c r="AF8029" t="s">
        <v>35289</v>
      </c>
      <c r="AG8029">
        <v>133813</v>
      </c>
      <c r="AH8029">
        <v>4754</v>
      </c>
      <c r="AI8029" t="s">
        <v>38</v>
      </c>
      <c r="AJ8029" t="s">
        <v>46</v>
      </c>
      <c r="AK8029" t="s">
        <v>38</v>
      </c>
      <c r="AL8029">
        <v>127.039553472655</v>
      </c>
      <c r="AM8029">
        <v>37.568717159345397</v>
      </c>
      <c r="AN8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1541").cafeNm("길모퉁이커피").brchNm("").indsSclsNm("커피전문점/카페/다방").bldNm("").rdnmAdr("서울특별시 성동구 마장로35나길 4").point(geometryFactory.createPoint( new Coordinate(127.039553472655,37.5687171593454) )).build());</v>
      </c>
    </row>
    <row r="8030" spans="1:40" hidden="1" x14ac:dyDescent="0.45">
      <c r="A8030">
        <v>12591806</v>
      </c>
      <c r="B8030" t="s">
        <v>43238</v>
      </c>
      <c r="C8030" t="s">
        <v>38</v>
      </c>
      <c r="D8030" t="s">
        <v>59</v>
      </c>
      <c r="E8030" t="s">
        <v>60</v>
      </c>
      <c r="F8030" t="s">
        <v>136</v>
      </c>
      <c r="G8030" t="s">
        <v>137</v>
      </c>
      <c r="H8030" t="s">
        <v>138</v>
      </c>
      <c r="I8030" t="s">
        <v>139</v>
      </c>
      <c r="J8030" t="s">
        <v>140</v>
      </c>
      <c r="K8030" t="s">
        <v>141</v>
      </c>
      <c r="L8030">
        <v>11</v>
      </c>
      <c r="M8030" t="s">
        <v>40</v>
      </c>
      <c r="N8030">
        <v>11305</v>
      </c>
      <c r="O8030" t="s">
        <v>300</v>
      </c>
      <c r="P8030">
        <v>1130562500</v>
      </c>
      <c r="Q8030" t="s">
        <v>825</v>
      </c>
      <c r="R8030">
        <v>1130510300</v>
      </c>
      <c r="S8030" t="s">
        <v>500</v>
      </c>
      <c r="T8030">
        <v>1.13051030010338E+18</v>
      </c>
      <c r="U8030">
        <v>1</v>
      </c>
      <c r="V8030" t="s">
        <v>44</v>
      </c>
      <c r="W8030">
        <v>338</v>
      </c>
      <c r="X8030">
        <v>6</v>
      </c>
      <c r="Y8030" t="s">
        <v>19440</v>
      </c>
      <c r="Z8030">
        <v>113053005041</v>
      </c>
      <c r="AA8030" t="s">
        <v>362</v>
      </c>
      <c r="AB8030">
        <v>438</v>
      </c>
      <c r="AD8030">
        <v>1.13051030010338E+24</v>
      </c>
      <c r="AE8030" t="s">
        <v>1603</v>
      </c>
      <c r="AF8030" t="s">
        <v>19441</v>
      </c>
      <c r="AG8030">
        <v>142877</v>
      </c>
      <c r="AH8030">
        <v>1041</v>
      </c>
      <c r="AI8030" t="s">
        <v>38</v>
      </c>
      <c r="AJ8030" t="s">
        <v>147</v>
      </c>
      <c r="AK8030" t="s">
        <v>38</v>
      </c>
      <c r="AL8030">
        <v>127.016655471462</v>
      </c>
      <c r="AM8030">
        <v>37.642530930032102</v>
      </c>
      <c r="AN8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1806").cafeNm("Hi키즈카페").brchNm("").indsSclsNm("커피전문점/카페/다방").bldNm("한일빌딩").rdnmAdr("서울특별시 강북구 삼양로 438").point(geometryFactory.createPoint( new Coordinate(127.016655471462,37.6425309300321) )).build());</v>
      </c>
    </row>
    <row r="8031" spans="1:40" hidden="1" x14ac:dyDescent="0.45">
      <c r="A8031">
        <v>16005013</v>
      </c>
      <c r="B8031" t="s">
        <v>43241</v>
      </c>
      <c r="C8031" t="s">
        <v>38</v>
      </c>
      <c r="D8031" t="s">
        <v>59</v>
      </c>
      <c r="E8031" t="s">
        <v>60</v>
      </c>
      <c r="F8031" t="s">
        <v>136</v>
      </c>
      <c r="G8031" t="s">
        <v>137</v>
      </c>
      <c r="H8031" t="s">
        <v>138</v>
      </c>
      <c r="I8031" t="s">
        <v>139</v>
      </c>
      <c r="J8031" t="s">
        <v>140</v>
      </c>
      <c r="K8031" t="s">
        <v>141</v>
      </c>
      <c r="L8031">
        <v>11</v>
      </c>
      <c r="M8031" t="s">
        <v>40</v>
      </c>
      <c r="N8031">
        <v>11530</v>
      </c>
      <c r="O8031" t="s">
        <v>309</v>
      </c>
      <c r="P8031">
        <v>1153075000</v>
      </c>
      <c r="Q8031" t="s">
        <v>713</v>
      </c>
      <c r="R8031">
        <v>1153010700</v>
      </c>
      <c r="S8031" t="s">
        <v>621</v>
      </c>
      <c r="T8031">
        <v>1.15301070010403E+18</v>
      </c>
      <c r="U8031">
        <v>1</v>
      </c>
      <c r="V8031" t="s">
        <v>44</v>
      </c>
      <c r="W8031">
        <v>403</v>
      </c>
      <c r="X8031">
        <v>57</v>
      </c>
      <c r="Y8031" t="s">
        <v>41585</v>
      </c>
      <c r="Z8031">
        <v>115303116001</v>
      </c>
      <c r="AA8031" t="s">
        <v>3893</v>
      </c>
      <c r="AB8031">
        <v>53</v>
      </c>
      <c r="AD8031">
        <v>1.15301070010403E+24</v>
      </c>
      <c r="AE8031" t="s">
        <v>38</v>
      </c>
      <c r="AF8031" t="s">
        <v>41586</v>
      </c>
      <c r="AG8031">
        <v>152092</v>
      </c>
      <c r="AH8031">
        <v>8347</v>
      </c>
      <c r="AI8031" t="s">
        <v>38</v>
      </c>
      <c r="AJ8031" t="s">
        <v>276</v>
      </c>
      <c r="AK8031" t="s">
        <v>38</v>
      </c>
      <c r="AL8031">
        <v>126.855749379245</v>
      </c>
      <c r="AM8031">
        <v>37.4904184151493</v>
      </c>
      <c r="AN8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5013").cafeNm("다빈").brchNm("").indsSclsNm("커피전문점/카페/다방").bldNm("").rdnmAdr("서울특별시 구로구 개봉로 53").point(geometryFactory.createPoint( new Coordinate(126.855749379245,37.4904184151493) )).build());</v>
      </c>
    </row>
    <row r="8032" spans="1:40" hidden="1" x14ac:dyDescent="0.45">
      <c r="A8032">
        <v>11954509</v>
      </c>
      <c r="B8032" t="s">
        <v>43242</v>
      </c>
      <c r="C8032" t="s">
        <v>38</v>
      </c>
      <c r="D8032" t="s">
        <v>59</v>
      </c>
      <c r="E8032" t="s">
        <v>60</v>
      </c>
      <c r="F8032" t="s">
        <v>136</v>
      </c>
      <c r="G8032" t="s">
        <v>137</v>
      </c>
      <c r="H8032" t="s">
        <v>138</v>
      </c>
      <c r="I8032" t="s">
        <v>139</v>
      </c>
      <c r="J8032" t="s">
        <v>140</v>
      </c>
      <c r="K8032" t="s">
        <v>141</v>
      </c>
      <c r="L8032">
        <v>11</v>
      </c>
      <c r="M8032" t="s">
        <v>40</v>
      </c>
      <c r="N8032">
        <v>11140</v>
      </c>
      <c r="O8032" t="s">
        <v>131</v>
      </c>
      <c r="P8032">
        <v>1114054000</v>
      </c>
      <c r="Q8032" t="s">
        <v>186</v>
      </c>
      <c r="R8032">
        <v>1114012100</v>
      </c>
      <c r="S8032" t="s">
        <v>1812</v>
      </c>
      <c r="T8032">
        <v>1.11401210010194E+18</v>
      </c>
      <c r="U8032">
        <v>1</v>
      </c>
      <c r="V8032" t="s">
        <v>44</v>
      </c>
      <c r="W8032">
        <v>194</v>
      </c>
      <c r="X8032">
        <v>15</v>
      </c>
      <c r="Y8032" t="s">
        <v>10020</v>
      </c>
      <c r="Z8032">
        <v>111403101011</v>
      </c>
      <c r="AA8032" t="s">
        <v>327</v>
      </c>
      <c r="AB8032">
        <v>52</v>
      </c>
      <c r="AD8032">
        <v>1.1140121001019401E+24</v>
      </c>
      <c r="AE8032" t="s">
        <v>10021</v>
      </c>
      <c r="AF8032" t="s">
        <v>10022</v>
      </c>
      <c r="AG8032">
        <v>100952</v>
      </c>
      <c r="AH8032">
        <v>4634</v>
      </c>
      <c r="AI8032" t="s">
        <v>38</v>
      </c>
      <c r="AJ8032" t="s">
        <v>46</v>
      </c>
      <c r="AK8032" t="s">
        <v>38</v>
      </c>
      <c r="AL8032">
        <v>126.978521854986</v>
      </c>
      <c r="AM8032">
        <v>37.558365473323001</v>
      </c>
      <c r="AN8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4509").cafeNm("뚜르드카페").brchNm("").indsSclsNm("커피전문점/카페/다방").bldNm("인송빌딩").rdnmAdr("서울특별시 중구 퇴계로 52").point(geometryFactory.createPoint( new Coordinate(126.978521854986,37.558365473323) )).build());</v>
      </c>
    </row>
    <row r="8033" spans="1:40" hidden="1" x14ac:dyDescent="0.45">
      <c r="A8033">
        <v>11959336</v>
      </c>
      <c r="B8033" t="s">
        <v>43243</v>
      </c>
      <c r="C8033" t="s">
        <v>38</v>
      </c>
      <c r="D8033" t="s">
        <v>59</v>
      </c>
      <c r="E8033" t="s">
        <v>60</v>
      </c>
      <c r="F8033" t="s">
        <v>136</v>
      </c>
      <c r="G8033" t="s">
        <v>137</v>
      </c>
      <c r="H8033" t="s">
        <v>138</v>
      </c>
      <c r="I8033" t="s">
        <v>139</v>
      </c>
      <c r="J8033" t="s">
        <v>140</v>
      </c>
      <c r="K8033" t="s">
        <v>141</v>
      </c>
      <c r="L8033">
        <v>11</v>
      </c>
      <c r="M8033" t="s">
        <v>40</v>
      </c>
      <c r="N8033">
        <v>11740</v>
      </c>
      <c r="O8033" t="s">
        <v>95</v>
      </c>
      <c r="P8033">
        <v>1174068500</v>
      </c>
      <c r="Q8033" t="s">
        <v>981</v>
      </c>
      <c r="R8033">
        <v>1174010500</v>
      </c>
      <c r="S8033" t="s">
        <v>981</v>
      </c>
      <c r="T8033">
        <v>1.17401050010351E+18</v>
      </c>
      <c r="U8033">
        <v>1</v>
      </c>
      <c r="V8033" t="s">
        <v>44</v>
      </c>
      <c r="W8033">
        <v>351</v>
      </c>
      <c r="X8033">
        <v>3</v>
      </c>
      <c r="Y8033" t="s">
        <v>21091</v>
      </c>
      <c r="Z8033">
        <v>117403124009</v>
      </c>
      <c r="AA8033" t="s">
        <v>2624</v>
      </c>
      <c r="AB8033">
        <v>222</v>
      </c>
      <c r="AD8033">
        <v>1.1740105001035101E+24</v>
      </c>
      <c r="AE8033" t="s">
        <v>38</v>
      </c>
      <c r="AF8033" t="s">
        <v>21092</v>
      </c>
      <c r="AG8033">
        <v>134812</v>
      </c>
      <c r="AH8033">
        <v>5344</v>
      </c>
      <c r="AI8033" t="s">
        <v>38</v>
      </c>
      <c r="AJ8033" t="s">
        <v>58</v>
      </c>
      <c r="AK8033" t="s">
        <v>38</v>
      </c>
      <c r="AL8033">
        <v>127.14493641052</v>
      </c>
      <c r="AM8033">
        <v>37.540549567439797</v>
      </c>
      <c r="AN8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9336").cafeNm("식스스트링스").brchNm("").indsSclsNm("커피전문점/카페/다방").bldNm("").rdnmAdr("서울특별시 강동구 천중로 222").point(geometryFactory.createPoint( new Coordinate(127.14493641052,37.5405495674398) )).build());</v>
      </c>
    </row>
    <row r="8034" spans="1:40" hidden="1" x14ac:dyDescent="0.45">
      <c r="A8034">
        <v>16928702</v>
      </c>
      <c r="B8034" t="s">
        <v>43244</v>
      </c>
      <c r="C8034" t="s">
        <v>38</v>
      </c>
      <c r="D8034" t="s">
        <v>59</v>
      </c>
      <c r="E8034" t="s">
        <v>60</v>
      </c>
      <c r="F8034" t="s">
        <v>136</v>
      </c>
      <c r="G8034" t="s">
        <v>137</v>
      </c>
      <c r="H8034" t="s">
        <v>138</v>
      </c>
      <c r="I8034" t="s">
        <v>139</v>
      </c>
      <c r="J8034" t="s">
        <v>140</v>
      </c>
      <c r="K8034" t="s">
        <v>141</v>
      </c>
      <c r="L8034">
        <v>11</v>
      </c>
      <c r="M8034" t="s">
        <v>40</v>
      </c>
      <c r="N8034">
        <v>11560</v>
      </c>
      <c r="O8034" t="s">
        <v>41</v>
      </c>
      <c r="P8034">
        <v>1156063000</v>
      </c>
      <c r="Q8034" t="s">
        <v>1387</v>
      </c>
      <c r="R8034">
        <v>1156013200</v>
      </c>
      <c r="S8034" t="s">
        <v>930</v>
      </c>
      <c r="T8034">
        <v>1.15601320010451E+18</v>
      </c>
      <c r="U8034">
        <v>1</v>
      </c>
      <c r="V8034" t="s">
        <v>44</v>
      </c>
      <c r="W8034">
        <v>451</v>
      </c>
      <c r="X8034">
        <v>20</v>
      </c>
      <c r="Y8034" t="s">
        <v>43245</v>
      </c>
      <c r="Z8034">
        <v>115604154754</v>
      </c>
      <c r="AA8034" t="s">
        <v>2045</v>
      </c>
      <c r="AB8034">
        <v>14</v>
      </c>
      <c r="AD8034">
        <v>1.15601320010451E+24</v>
      </c>
      <c r="AE8034" t="s">
        <v>43246</v>
      </c>
      <c r="AF8034" t="s">
        <v>43247</v>
      </c>
      <c r="AG8034">
        <v>150051</v>
      </c>
      <c r="AH8034">
        <v>7354</v>
      </c>
      <c r="AI8034" t="s">
        <v>38</v>
      </c>
      <c r="AJ8034" t="s">
        <v>46</v>
      </c>
      <c r="AK8034" t="s">
        <v>38</v>
      </c>
      <c r="AL8034">
        <v>126.92297286383</v>
      </c>
      <c r="AM8034">
        <v>37.5118555843517</v>
      </c>
      <c r="AN8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28702").cafeNm("카페심플").brchNm("").indsSclsNm("커피전문점/카페/다방").bldNm("더하룸").rdnmAdr("서울특별시 영등포구 영등포로86길 14").point(geometryFactory.createPoint( new Coordinate(126.92297286383,37.5118555843517) )).build());</v>
      </c>
    </row>
    <row r="8035" spans="1:40" hidden="1" x14ac:dyDescent="0.45">
      <c r="A8035">
        <v>12593345</v>
      </c>
      <c r="B8035" t="s">
        <v>28174</v>
      </c>
      <c r="C8035" t="s">
        <v>4947</v>
      </c>
      <c r="D8035" t="s">
        <v>59</v>
      </c>
      <c r="E8035" t="s">
        <v>60</v>
      </c>
      <c r="F8035" t="s">
        <v>136</v>
      </c>
      <c r="G8035" t="s">
        <v>137</v>
      </c>
      <c r="H8035" t="s">
        <v>138</v>
      </c>
      <c r="I8035" t="s">
        <v>139</v>
      </c>
      <c r="J8035" t="s">
        <v>140</v>
      </c>
      <c r="K8035" t="s">
        <v>141</v>
      </c>
      <c r="L8035">
        <v>11</v>
      </c>
      <c r="M8035" t="s">
        <v>40</v>
      </c>
      <c r="N8035">
        <v>11200</v>
      </c>
      <c r="O8035" t="s">
        <v>47</v>
      </c>
      <c r="P8035">
        <v>1120055000</v>
      </c>
      <c r="Q8035" t="s">
        <v>1748</v>
      </c>
      <c r="R8035">
        <v>1120010700</v>
      </c>
      <c r="S8035" t="s">
        <v>122</v>
      </c>
      <c r="T8035">
        <v>1.1200107001000301E+18</v>
      </c>
      <c r="U8035">
        <v>1</v>
      </c>
      <c r="V8035" t="s">
        <v>44</v>
      </c>
      <c r="W8035">
        <v>3</v>
      </c>
      <c r="X8035">
        <v>30</v>
      </c>
      <c r="Y8035" t="s">
        <v>34054</v>
      </c>
      <c r="Z8035">
        <v>112003103002</v>
      </c>
      <c r="AA8035" t="s">
        <v>2090</v>
      </c>
      <c r="AB8035">
        <v>29</v>
      </c>
      <c r="AD8035">
        <v>1.12001070010003E+24</v>
      </c>
      <c r="AE8035" t="s">
        <v>38</v>
      </c>
      <c r="AF8035" t="s">
        <v>34055</v>
      </c>
      <c r="AG8035">
        <v>133817</v>
      </c>
      <c r="AH8035">
        <v>4760</v>
      </c>
      <c r="AI8035" t="s">
        <v>38</v>
      </c>
      <c r="AJ8035" t="s">
        <v>46</v>
      </c>
      <c r="AK8035" t="s">
        <v>38</v>
      </c>
      <c r="AL8035">
        <v>127.041007710171</v>
      </c>
      <c r="AM8035">
        <v>37.560358262595102</v>
      </c>
      <c r="AN8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3345").cafeNm("아마스빈").brchNm("한양대점").indsSclsNm("커피전문점/카페/다방").bldNm("").rdnmAdr("서울특별시 성동구 마조로 29").point(geometryFactory.createPoint( new Coordinate(127.041007710171,37.5603582625951) )).build());</v>
      </c>
    </row>
    <row r="8036" spans="1:40" hidden="1" x14ac:dyDescent="0.45">
      <c r="A8036">
        <v>12593616</v>
      </c>
      <c r="B8036" t="s">
        <v>43248</v>
      </c>
      <c r="C8036" t="s">
        <v>38</v>
      </c>
      <c r="D8036" t="s">
        <v>59</v>
      </c>
      <c r="E8036" t="s">
        <v>60</v>
      </c>
      <c r="F8036" t="s">
        <v>136</v>
      </c>
      <c r="G8036" t="s">
        <v>137</v>
      </c>
      <c r="H8036" t="s">
        <v>138</v>
      </c>
      <c r="I8036" t="s">
        <v>139</v>
      </c>
      <c r="J8036" t="s">
        <v>140</v>
      </c>
      <c r="K8036" t="s">
        <v>141</v>
      </c>
      <c r="L8036">
        <v>11</v>
      </c>
      <c r="M8036" t="s">
        <v>40</v>
      </c>
      <c r="N8036">
        <v>11545</v>
      </c>
      <c r="O8036" t="s">
        <v>342</v>
      </c>
      <c r="P8036">
        <v>1154551000</v>
      </c>
      <c r="Q8036" t="s">
        <v>385</v>
      </c>
      <c r="R8036">
        <v>1154510100</v>
      </c>
      <c r="S8036" t="s">
        <v>385</v>
      </c>
      <c r="T8036">
        <v>1.1545101001006001E+18</v>
      </c>
      <c r="U8036">
        <v>1</v>
      </c>
      <c r="V8036" t="s">
        <v>44</v>
      </c>
      <c r="W8036">
        <v>60</v>
      </c>
      <c r="X8036">
        <v>19</v>
      </c>
      <c r="Y8036" t="s">
        <v>6666</v>
      </c>
      <c r="Z8036">
        <v>115453116013</v>
      </c>
      <c r="AA8036" t="s">
        <v>387</v>
      </c>
      <c r="AB8036">
        <v>278</v>
      </c>
      <c r="AD8036">
        <v>1.1545101001006E+24</v>
      </c>
      <c r="AE8036" t="s">
        <v>6667</v>
      </c>
      <c r="AF8036" t="s">
        <v>6668</v>
      </c>
      <c r="AG8036">
        <v>153769</v>
      </c>
      <c r="AH8036">
        <v>8511</v>
      </c>
      <c r="AI8036" t="s">
        <v>1317</v>
      </c>
      <c r="AJ8036" t="s">
        <v>154</v>
      </c>
      <c r="AK8036" t="s">
        <v>38</v>
      </c>
      <c r="AL8036">
        <v>126.884622894656</v>
      </c>
      <c r="AM8036">
        <v>37.479485536817997</v>
      </c>
      <c r="AN8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3616").cafeNm("더치앤빈스").brchNm("").indsSclsNm("커피전문점/카페/다방").bldNm("SJ테크노빌").rdnmAdr("서울특별시 금천구 벚꽃로 278").point(geometryFactory.createPoint( new Coordinate(126.884622894656,37.479485536818) )).build());</v>
      </c>
    </row>
    <row r="8037" spans="1:40" hidden="1" x14ac:dyDescent="0.45">
      <c r="A8037">
        <v>23317081</v>
      </c>
      <c r="B8037" t="s">
        <v>43250</v>
      </c>
      <c r="C8037" t="s">
        <v>38</v>
      </c>
      <c r="D8037" t="s">
        <v>59</v>
      </c>
      <c r="E8037" t="s">
        <v>60</v>
      </c>
      <c r="F8037" t="s">
        <v>136</v>
      </c>
      <c r="G8037" t="s">
        <v>137</v>
      </c>
      <c r="H8037" t="s">
        <v>138</v>
      </c>
      <c r="I8037" t="s">
        <v>139</v>
      </c>
      <c r="J8037" t="s">
        <v>140</v>
      </c>
      <c r="K8037" t="s">
        <v>141</v>
      </c>
      <c r="L8037">
        <v>11</v>
      </c>
      <c r="M8037" t="s">
        <v>40</v>
      </c>
      <c r="N8037">
        <v>11260</v>
      </c>
      <c r="O8037" t="s">
        <v>84</v>
      </c>
      <c r="P8037">
        <v>1126065500</v>
      </c>
      <c r="Q8037" t="s">
        <v>769</v>
      </c>
      <c r="R8037">
        <v>1126010500</v>
      </c>
      <c r="S8037" t="s">
        <v>374</v>
      </c>
      <c r="T8037">
        <v>1.12601050010479E+18</v>
      </c>
      <c r="U8037">
        <v>1</v>
      </c>
      <c r="V8037" t="s">
        <v>44</v>
      </c>
      <c r="W8037">
        <v>479</v>
      </c>
      <c r="Y8037" t="s">
        <v>17302</v>
      </c>
      <c r="Z8037">
        <v>112604118481</v>
      </c>
      <c r="AA8037" t="s">
        <v>3065</v>
      </c>
      <c r="AB8037">
        <v>127</v>
      </c>
      <c r="AD8037">
        <v>1.1260105001047901E+24</v>
      </c>
      <c r="AE8037" t="s">
        <v>17303</v>
      </c>
      <c r="AF8037" t="s">
        <v>17304</v>
      </c>
      <c r="AG8037">
        <v>131230</v>
      </c>
      <c r="AH8037">
        <v>2163</v>
      </c>
      <c r="AI8037" t="s">
        <v>316</v>
      </c>
      <c r="AJ8037" t="s">
        <v>46</v>
      </c>
      <c r="AK8037" t="s">
        <v>38</v>
      </c>
      <c r="AL8037">
        <v>127.093329521755</v>
      </c>
      <c r="AM8037">
        <v>37.597155958055801</v>
      </c>
      <c r="AN8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7081").cafeNm("커피닙스").brchNm("").indsSclsNm("커피전문점/카페/다방").bldNm("한일써너스빌리젠시1단지").rdnmAdr("서울특별시 중랑구 용마산로115길 127").point(geometryFactory.createPoint( new Coordinate(127.093329521755,37.5971559580558) )).build());</v>
      </c>
    </row>
    <row r="8038" spans="1:40" hidden="1" x14ac:dyDescent="0.45">
      <c r="A8038">
        <v>12615607</v>
      </c>
      <c r="B8038" t="s">
        <v>41756</v>
      </c>
      <c r="C8038" t="s">
        <v>38</v>
      </c>
      <c r="D8038" t="s">
        <v>59</v>
      </c>
      <c r="E8038" t="s">
        <v>60</v>
      </c>
      <c r="F8038" t="s">
        <v>136</v>
      </c>
      <c r="G8038" t="s">
        <v>137</v>
      </c>
      <c r="H8038" t="s">
        <v>138</v>
      </c>
      <c r="I8038" t="s">
        <v>139</v>
      </c>
      <c r="J8038" t="s">
        <v>140</v>
      </c>
      <c r="K8038" t="s">
        <v>141</v>
      </c>
      <c r="L8038">
        <v>11</v>
      </c>
      <c r="M8038" t="s">
        <v>40</v>
      </c>
      <c r="N8038">
        <v>11440</v>
      </c>
      <c r="O8038" t="s">
        <v>80</v>
      </c>
      <c r="P8038">
        <v>1144074000</v>
      </c>
      <c r="Q8038" t="s">
        <v>1574</v>
      </c>
      <c r="R8038">
        <v>1144012700</v>
      </c>
      <c r="S8038" t="s">
        <v>1574</v>
      </c>
      <c r="T8038">
        <v>1.14401270011442E+18</v>
      </c>
      <c r="U8038">
        <v>1</v>
      </c>
      <c r="V8038" t="s">
        <v>44</v>
      </c>
      <c r="W8038">
        <v>1442</v>
      </c>
      <c r="Y8038" t="s">
        <v>30878</v>
      </c>
      <c r="Z8038">
        <v>114403113012</v>
      </c>
      <c r="AA8038" t="s">
        <v>3141</v>
      </c>
      <c r="AB8038">
        <v>209</v>
      </c>
      <c r="AD8038">
        <v>1.14401270011442E+24</v>
      </c>
      <c r="AE8038" t="s">
        <v>38</v>
      </c>
      <c r="AF8038" t="s">
        <v>30879</v>
      </c>
      <c r="AG8038">
        <v>121835</v>
      </c>
      <c r="AH8038">
        <v>3927</v>
      </c>
      <c r="AI8038" t="s">
        <v>38</v>
      </c>
      <c r="AJ8038" t="s">
        <v>46</v>
      </c>
      <c r="AK8038" t="s">
        <v>38</v>
      </c>
      <c r="AL8038">
        <v>126.89639909444</v>
      </c>
      <c r="AM8038">
        <v>37.578115928706303</v>
      </c>
      <c r="AN8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5607").cafeNm("디카페").brchNm("").indsSclsNm("커피전문점/카페/다방").bldNm("").rdnmAdr("서울특별시 마포구 성암로 209").point(geometryFactory.createPoint( new Coordinate(126.89639909444,37.5781159287063) )).build());</v>
      </c>
    </row>
    <row r="8039" spans="1:40" hidden="1" x14ac:dyDescent="0.45">
      <c r="A8039">
        <v>12620792</v>
      </c>
      <c r="B8039" t="s">
        <v>2653</v>
      </c>
      <c r="C8039" t="s">
        <v>43258</v>
      </c>
      <c r="D8039" t="s">
        <v>59</v>
      </c>
      <c r="E8039" t="s">
        <v>60</v>
      </c>
      <c r="F8039" t="s">
        <v>136</v>
      </c>
      <c r="G8039" t="s">
        <v>137</v>
      </c>
      <c r="H8039" t="s">
        <v>138</v>
      </c>
      <c r="I8039" t="s">
        <v>139</v>
      </c>
      <c r="J8039" t="s">
        <v>140</v>
      </c>
      <c r="K8039" t="s">
        <v>141</v>
      </c>
      <c r="L8039">
        <v>11</v>
      </c>
      <c r="M8039" t="s">
        <v>40</v>
      </c>
      <c r="N8039">
        <v>11560</v>
      </c>
      <c r="O8039" t="s">
        <v>41</v>
      </c>
      <c r="P8039">
        <v>1156054000</v>
      </c>
      <c r="Q8039" t="s">
        <v>248</v>
      </c>
      <c r="R8039">
        <v>1156011000</v>
      </c>
      <c r="S8039" t="s">
        <v>249</v>
      </c>
      <c r="T8039">
        <v>1.15601100010014E+18</v>
      </c>
      <c r="U8039">
        <v>1</v>
      </c>
      <c r="V8039" t="s">
        <v>44</v>
      </c>
      <c r="W8039">
        <v>14</v>
      </c>
      <c r="Y8039" t="s">
        <v>7485</v>
      </c>
      <c r="Z8039">
        <v>115602005008</v>
      </c>
      <c r="AA8039" t="s">
        <v>3755</v>
      </c>
      <c r="AB8039">
        <v>786</v>
      </c>
      <c r="AD8039">
        <v>1.1560110001001401E+24</v>
      </c>
      <c r="AE8039" t="s">
        <v>7486</v>
      </c>
      <c r="AF8039" t="s">
        <v>7487</v>
      </c>
      <c r="AG8039">
        <v>150871</v>
      </c>
      <c r="AH8039">
        <v>7238</v>
      </c>
      <c r="AI8039" t="s">
        <v>38</v>
      </c>
      <c r="AJ8039" t="s">
        <v>46</v>
      </c>
      <c r="AK8039" t="s">
        <v>38</v>
      </c>
      <c r="AL8039">
        <v>126.919574282578</v>
      </c>
      <c r="AM8039">
        <v>37.530259901495398</v>
      </c>
      <c r="AN8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0792").cafeNm("스타벅스").brchNm("국회대로점").indsSclsNm("커피전문점/카페/다방").bldNm("B&amp;B타워").rdnmAdr("서울특별시 영등포구 국회대로 786").point(geometryFactory.createPoint( new Coordinate(126.919574282578,37.5302599014954) )).build());</v>
      </c>
    </row>
    <row r="8040" spans="1:40" hidden="1" x14ac:dyDescent="0.45">
      <c r="A8040">
        <v>23162272</v>
      </c>
      <c r="B8040" t="s">
        <v>1493</v>
      </c>
      <c r="C8040" t="s">
        <v>43259</v>
      </c>
      <c r="D8040" t="s">
        <v>59</v>
      </c>
      <c r="E8040" t="s">
        <v>60</v>
      </c>
      <c r="F8040" t="s">
        <v>136</v>
      </c>
      <c r="G8040" t="s">
        <v>137</v>
      </c>
      <c r="H8040" t="s">
        <v>138</v>
      </c>
      <c r="I8040" t="s">
        <v>139</v>
      </c>
      <c r="J8040" t="s">
        <v>140</v>
      </c>
      <c r="K8040" t="s">
        <v>141</v>
      </c>
      <c r="L8040">
        <v>11</v>
      </c>
      <c r="M8040" t="s">
        <v>40</v>
      </c>
      <c r="N8040">
        <v>11680</v>
      </c>
      <c r="O8040" t="s">
        <v>73</v>
      </c>
      <c r="P8040">
        <v>1168058000</v>
      </c>
      <c r="Q8040" t="s">
        <v>189</v>
      </c>
      <c r="R8040">
        <v>1168010500</v>
      </c>
      <c r="S8040" t="s">
        <v>190</v>
      </c>
      <c r="T8040">
        <v>1.16801050010077E+18</v>
      </c>
      <c r="U8040">
        <v>1</v>
      </c>
      <c r="V8040" t="s">
        <v>44</v>
      </c>
      <c r="W8040">
        <v>77</v>
      </c>
      <c r="X8040">
        <v>15</v>
      </c>
      <c r="Y8040" t="s">
        <v>12978</v>
      </c>
      <c r="Z8040">
        <v>116803122004</v>
      </c>
      <c r="AA8040" t="s">
        <v>1730</v>
      </c>
      <c r="AB8040">
        <v>543</v>
      </c>
      <c r="AD8040">
        <v>1.16801050010077E+24</v>
      </c>
      <c r="AE8040" t="s">
        <v>43260</v>
      </c>
      <c r="AF8040" t="s">
        <v>12979</v>
      </c>
      <c r="AG8040">
        <v>135090</v>
      </c>
      <c r="AH8040">
        <v>6087</v>
      </c>
      <c r="AI8040" t="s">
        <v>38</v>
      </c>
      <c r="AJ8040" t="s">
        <v>147</v>
      </c>
      <c r="AK8040" t="s">
        <v>38</v>
      </c>
      <c r="AL8040">
        <v>127.05934518283701</v>
      </c>
      <c r="AM8040">
        <v>37.514326899934602</v>
      </c>
      <c r="AN8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2272").cafeNm("탐앤탐스").brchNm("탐스커버리아셈타워점").indsSclsNm("커피전문점/카페/다방").bldNm("두에빌딩").rdnmAdr("서울특별시 강남구 봉은사로 543").point(geometryFactory.createPoint( new Coordinate(127.059345182837,37.5143268999346) )).build());</v>
      </c>
    </row>
    <row r="8041" spans="1:40" hidden="1" x14ac:dyDescent="0.45">
      <c r="A8041">
        <v>12486219</v>
      </c>
      <c r="B8041" t="s">
        <v>17192</v>
      </c>
      <c r="C8041" t="s">
        <v>43262</v>
      </c>
      <c r="D8041" t="s">
        <v>59</v>
      </c>
      <c r="E8041" t="s">
        <v>60</v>
      </c>
      <c r="F8041" t="s">
        <v>136</v>
      </c>
      <c r="G8041" t="s">
        <v>137</v>
      </c>
      <c r="H8041" t="s">
        <v>138</v>
      </c>
      <c r="I8041" t="s">
        <v>139</v>
      </c>
      <c r="J8041" t="s">
        <v>140</v>
      </c>
      <c r="K8041" t="s">
        <v>141</v>
      </c>
      <c r="L8041">
        <v>11</v>
      </c>
      <c r="M8041" t="s">
        <v>40</v>
      </c>
      <c r="N8041">
        <v>11380</v>
      </c>
      <c r="O8041" t="s">
        <v>89</v>
      </c>
      <c r="P8041">
        <v>1138069000</v>
      </c>
      <c r="Q8041" t="s">
        <v>298</v>
      </c>
      <c r="R8041">
        <v>1138011400</v>
      </c>
      <c r="S8041" t="s">
        <v>298</v>
      </c>
      <c r="T8041">
        <v>1.13801140010073E+18</v>
      </c>
      <c r="U8041">
        <v>1</v>
      </c>
      <c r="V8041" t="s">
        <v>44</v>
      </c>
      <c r="W8041">
        <v>73</v>
      </c>
      <c r="Y8041" t="s">
        <v>9241</v>
      </c>
      <c r="Z8041">
        <v>113803111010</v>
      </c>
      <c r="AA8041" t="s">
        <v>939</v>
      </c>
      <c r="AB8041">
        <v>15</v>
      </c>
      <c r="AC8041">
        <v>8</v>
      </c>
      <c r="AD8041">
        <v>1.13801140010073E+24</v>
      </c>
      <c r="AE8041" t="s">
        <v>9242</v>
      </c>
      <c r="AF8041" t="s">
        <v>9243</v>
      </c>
      <c r="AG8041">
        <v>122200</v>
      </c>
      <c r="AH8041">
        <v>3306</v>
      </c>
      <c r="AI8041" t="s">
        <v>38</v>
      </c>
      <c r="AJ8041" t="s">
        <v>38</v>
      </c>
      <c r="AK8041" t="s">
        <v>38</v>
      </c>
      <c r="AL8041">
        <v>126.91953814596199</v>
      </c>
      <c r="AM8041">
        <v>37.635383282398003</v>
      </c>
      <c r="AN8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6219").cafeNm("빽다방").brchNm("구파발역미켈란점").indsSclsNm("커피전문점/카페/다방").bldNm("웅신미켈란의아침").rdnmAdr("서울특별시 은평구 진관2로 15-8").point(geometryFactory.createPoint( new Coordinate(126.919538145962,37.635383282398) )).build());</v>
      </c>
    </row>
    <row r="8042" spans="1:40" hidden="1" x14ac:dyDescent="0.45">
      <c r="A8042">
        <v>25250881</v>
      </c>
      <c r="B8042" t="s">
        <v>17192</v>
      </c>
      <c r="C8042" t="s">
        <v>43263</v>
      </c>
      <c r="D8042" t="s">
        <v>59</v>
      </c>
      <c r="E8042" t="s">
        <v>60</v>
      </c>
      <c r="F8042" t="s">
        <v>136</v>
      </c>
      <c r="G8042" t="s">
        <v>137</v>
      </c>
      <c r="H8042" t="s">
        <v>138</v>
      </c>
      <c r="I8042" t="s">
        <v>139</v>
      </c>
      <c r="J8042" t="s">
        <v>140</v>
      </c>
      <c r="K8042" t="s">
        <v>141</v>
      </c>
      <c r="L8042">
        <v>11</v>
      </c>
      <c r="M8042" t="s">
        <v>40</v>
      </c>
      <c r="N8042">
        <v>11680</v>
      </c>
      <c r="O8042" t="s">
        <v>73</v>
      </c>
      <c r="P8042">
        <v>1168063000</v>
      </c>
      <c r="Q8042" t="s">
        <v>503</v>
      </c>
      <c r="R8042">
        <v>1168010600</v>
      </c>
      <c r="S8042" t="s">
        <v>450</v>
      </c>
      <c r="T8042">
        <v>1.16801060010941E+18</v>
      </c>
      <c r="U8042">
        <v>1</v>
      </c>
      <c r="V8042" t="s">
        <v>44</v>
      </c>
      <c r="W8042">
        <v>941</v>
      </c>
      <c r="Y8042" t="s">
        <v>39763</v>
      </c>
      <c r="Z8042">
        <v>116804166244</v>
      </c>
      <c r="AA8042" t="s">
        <v>17004</v>
      </c>
      <c r="AB8042">
        <v>8</v>
      </c>
      <c r="AD8042">
        <v>1.16801060010941E+24</v>
      </c>
      <c r="AE8042" t="s">
        <v>38</v>
      </c>
      <c r="AF8042" t="s">
        <v>39764</v>
      </c>
      <c r="AG8042">
        <v>135280</v>
      </c>
      <c r="AH8042">
        <v>6209</v>
      </c>
      <c r="AI8042" t="s">
        <v>38</v>
      </c>
      <c r="AJ8042" t="s">
        <v>38</v>
      </c>
      <c r="AK8042" t="s">
        <v>38</v>
      </c>
      <c r="AL8042">
        <v>127.058634041631</v>
      </c>
      <c r="AM8042">
        <v>37.498895155068702</v>
      </c>
      <c r="AN8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0881").cafeNm("빽다방").brchNm("대치동학원가점").indsSclsNm("커피전문점/카페/다방").bldNm("").rdnmAdr("서울특별시 강남구 도곡로77길 8").point(geometryFactory.createPoint( new Coordinate(127.058634041631,37.4988951550687) )).build());</v>
      </c>
    </row>
    <row r="8043" spans="1:40" hidden="1" x14ac:dyDescent="0.45">
      <c r="A8043">
        <v>14323828</v>
      </c>
      <c r="B8043" t="s">
        <v>2190</v>
      </c>
      <c r="C8043" t="s">
        <v>43264</v>
      </c>
      <c r="D8043" t="s">
        <v>59</v>
      </c>
      <c r="E8043" t="s">
        <v>60</v>
      </c>
      <c r="F8043" t="s">
        <v>136</v>
      </c>
      <c r="G8043" t="s">
        <v>137</v>
      </c>
      <c r="H8043" t="s">
        <v>138</v>
      </c>
      <c r="I8043" t="s">
        <v>139</v>
      </c>
      <c r="J8043" t="s">
        <v>140</v>
      </c>
      <c r="K8043" t="s">
        <v>141</v>
      </c>
      <c r="L8043">
        <v>11</v>
      </c>
      <c r="M8043" t="s">
        <v>40</v>
      </c>
      <c r="N8043">
        <v>11290</v>
      </c>
      <c r="O8043" t="s">
        <v>92</v>
      </c>
      <c r="P8043">
        <v>1129081000</v>
      </c>
      <c r="Q8043" t="s">
        <v>1534</v>
      </c>
      <c r="R8043">
        <v>1129013900</v>
      </c>
      <c r="S8043" t="s">
        <v>1534</v>
      </c>
      <c r="T8043">
        <v>1.12901390010133E+18</v>
      </c>
      <c r="U8043">
        <v>1</v>
      </c>
      <c r="V8043" t="s">
        <v>44</v>
      </c>
      <c r="W8043">
        <v>133</v>
      </c>
      <c r="X8043">
        <v>62</v>
      </c>
      <c r="Y8043" t="s">
        <v>20952</v>
      </c>
      <c r="Z8043">
        <v>112904121716</v>
      </c>
      <c r="AA8043" t="s">
        <v>7698</v>
      </c>
      <c r="AB8043">
        <v>71</v>
      </c>
      <c r="AD8043">
        <v>1.1290139001013301E+24</v>
      </c>
      <c r="AE8043" t="s">
        <v>20953</v>
      </c>
      <c r="AF8043" t="s">
        <v>20954</v>
      </c>
      <c r="AG8043">
        <v>136817</v>
      </c>
      <c r="AH8043">
        <v>2781</v>
      </c>
      <c r="AI8043" t="s">
        <v>38</v>
      </c>
      <c r="AJ8043" t="s">
        <v>38</v>
      </c>
      <c r="AK8043" t="s">
        <v>38</v>
      </c>
      <c r="AL8043">
        <v>127.064949446017</v>
      </c>
      <c r="AM8043">
        <v>37.613549738124803</v>
      </c>
      <c r="AN8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23828").cafeNm("이디야커피").brchNm("석계중앙점").indsSclsNm("커피전문점/카페/다방").bldNm("선우빌딩").rdnmAdr("서울특별시 성북구 한천로78길 71").point(geometryFactory.createPoint( new Coordinate(127.064949446017,37.6135497381248) )).build());</v>
      </c>
    </row>
    <row r="8044" spans="1:40" hidden="1" x14ac:dyDescent="0.45">
      <c r="A8044">
        <v>20468952</v>
      </c>
      <c r="B8044" t="s">
        <v>43265</v>
      </c>
      <c r="C8044" t="s">
        <v>38</v>
      </c>
      <c r="D8044" t="s">
        <v>59</v>
      </c>
      <c r="E8044" t="s">
        <v>60</v>
      </c>
      <c r="F8044" t="s">
        <v>136</v>
      </c>
      <c r="G8044" t="s">
        <v>137</v>
      </c>
      <c r="H8044" t="s">
        <v>138</v>
      </c>
      <c r="I8044" t="s">
        <v>139</v>
      </c>
      <c r="J8044" t="s">
        <v>140</v>
      </c>
      <c r="K8044" t="s">
        <v>141</v>
      </c>
      <c r="L8044">
        <v>11</v>
      </c>
      <c r="M8044" t="s">
        <v>40</v>
      </c>
      <c r="N8044">
        <v>11500</v>
      </c>
      <c r="O8044" t="s">
        <v>259</v>
      </c>
      <c r="P8044">
        <v>1150059100</v>
      </c>
      <c r="Q8044" t="s">
        <v>528</v>
      </c>
      <c r="R8044">
        <v>1150010300</v>
      </c>
      <c r="S8044" t="s">
        <v>431</v>
      </c>
      <c r="T8044">
        <v>1.15001030010981E+18</v>
      </c>
      <c r="U8044">
        <v>1</v>
      </c>
      <c r="V8044" t="s">
        <v>44</v>
      </c>
      <c r="W8044">
        <v>981</v>
      </c>
      <c r="X8044">
        <v>15</v>
      </c>
      <c r="Y8044" t="s">
        <v>43266</v>
      </c>
      <c r="Z8044">
        <v>115004145527</v>
      </c>
      <c r="AA8044" t="s">
        <v>18707</v>
      </c>
      <c r="AB8044">
        <v>43</v>
      </c>
      <c r="AD8044">
        <v>1.15001030010981E+24</v>
      </c>
      <c r="AE8044" t="s">
        <v>38</v>
      </c>
      <c r="AF8044" t="s">
        <v>43267</v>
      </c>
      <c r="AG8044">
        <v>157010</v>
      </c>
      <c r="AH8044">
        <v>7663</v>
      </c>
      <c r="AI8044" t="s">
        <v>38</v>
      </c>
      <c r="AJ8044" t="s">
        <v>38</v>
      </c>
      <c r="AK8044" t="s">
        <v>38</v>
      </c>
      <c r="AL8044">
        <v>126.848472559098</v>
      </c>
      <c r="AM8044">
        <v>37.549681078737201</v>
      </c>
      <c r="AN8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68952").cafeNm("한일다방").brchNm("").indsSclsNm("커피전문점/카페/다방").bldNm("").rdnmAdr("서울특별시 강서구 화곡로44가길 43").point(geometryFactory.createPoint( new Coordinate(126.848472559098,37.5496810787372) )).build());</v>
      </c>
    </row>
    <row r="8045" spans="1:40" hidden="1" x14ac:dyDescent="0.45">
      <c r="A8045">
        <v>12591812</v>
      </c>
      <c r="B8045" t="s">
        <v>43268</v>
      </c>
      <c r="C8045" t="s">
        <v>38</v>
      </c>
      <c r="D8045" t="s">
        <v>59</v>
      </c>
      <c r="E8045" t="s">
        <v>60</v>
      </c>
      <c r="F8045" t="s">
        <v>136</v>
      </c>
      <c r="G8045" t="s">
        <v>137</v>
      </c>
      <c r="H8045" t="s">
        <v>138</v>
      </c>
      <c r="I8045" t="s">
        <v>139</v>
      </c>
      <c r="J8045" t="s">
        <v>140</v>
      </c>
      <c r="K8045" t="s">
        <v>141</v>
      </c>
      <c r="L8045">
        <v>11</v>
      </c>
      <c r="M8045" t="s">
        <v>40</v>
      </c>
      <c r="N8045">
        <v>11140</v>
      </c>
      <c r="O8045" t="s">
        <v>131</v>
      </c>
      <c r="P8045">
        <v>1114052000</v>
      </c>
      <c r="Q8045" t="s">
        <v>319</v>
      </c>
      <c r="R8045">
        <v>1114011100</v>
      </c>
      <c r="S8045" t="s">
        <v>319</v>
      </c>
      <c r="T8045">
        <v>1.11401110010001E+18</v>
      </c>
      <c r="U8045">
        <v>1</v>
      </c>
      <c r="V8045" t="s">
        <v>44</v>
      </c>
      <c r="W8045">
        <v>1</v>
      </c>
      <c r="Y8045" t="s">
        <v>992</v>
      </c>
      <c r="Z8045">
        <v>111403101006</v>
      </c>
      <c r="AA8045" t="s">
        <v>993</v>
      </c>
      <c r="AB8045">
        <v>30</v>
      </c>
      <c r="AD8045">
        <v>1.1140104001018E+24</v>
      </c>
      <c r="AE8045" t="s">
        <v>994</v>
      </c>
      <c r="AF8045" t="s">
        <v>995</v>
      </c>
      <c r="AG8045">
        <v>100721</v>
      </c>
      <c r="AH8045">
        <v>4533</v>
      </c>
      <c r="AI8045" t="s">
        <v>38</v>
      </c>
      <c r="AJ8045" t="s">
        <v>154</v>
      </c>
      <c r="AK8045" t="s">
        <v>38</v>
      </c>
      <c r="AL8045">
        <v>126.980984894727</v>
      </c>
      <c r="AM8045">
        <v>37.565333794027701</v>
      </c>
      <c r="AN8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1812").cafeNm("희차코리아").brchNm("").indsSclsNm("커피전문점/카페/다방").bldNm("롯데호텔").rdnmAdr("서울특별시 중구 을지로 30").point(geometryFactory.createPoint( new Coordinate(126.980984894727,37.5653337940277) )).build());</v>
      </c>
    </row>
    <row r="8046" spans="1:40" hidden="1" x14ac:dyDescent="0.45">
      <c r="A8046">
        <v>16202142</v>
      </c>
      <c r="B8046" t="s">
        <v>18102</v>
      </c>
      <c r="C8046" t="s">
        <v>43269</v>
      </c>
      <c r="D8046" t="s">
        <v>59</v>
      </c>
      <c r="E8046" t="s">
        <v>60</v>
      </c>
      <c r="F8046" t="s">
        <v>136</v>
      </c>
      <c r="G8046" t="s">
        <v>137</v>
      </c>
      <c r="H8046" t="s">
        <v>138</v>
      </c>
      <c r="I8046" t="s">
        <v>139</v>
      </c>
      <c r="J8046" t="s">
        <v>140</v>
      </c>
      <c r="K8046" t="s">
        <v>141</v>
      </c>
      <c r="L8046">
        <v>11</v>
      </c>
      <c r="M8046" t="s">
        <v>40</v>
      </c>
      <c r="N8046">
        <v>11440</v>
      </c>
      <c r="O8046" t="s">
        <v>80</v>
      </c>
      <c r="P8046">
        <v>1144066000</v>
      </c>
      <c r="Q8046" t="s">
        <v>102</v>
      </c>
      <c r="R8046">
        <v>1144011000</v>
      </c>
      <c r="S8046" t="s">
        <v>82</v>
      </c>
      <c r="T8046">
        <v>1.14401100010049E+18</v>
      </c>
      <c r="U8046">
        <v>1</v>
      </c>
      <c r="V8046" t="s">
        <v>44</v>
      </c>
      <c r="W8046">
        <v>49</v>
      </c>
      <c r="X8046">
        <v>31</v>
      </c>
      <c r="Y8046" t="s">
        <v>42150</v>
      </c>
      <c r="Z8046">
        <v>114403005057</v>
      </c>
      <c r="AA8046" t="s">
        <v>6605</v>
      </c>
      <c r="AB8046">
        <v>66</v>
      </c>
      <c r="AD8046">
        <v>1.1440110001004901E+24</v>
      </c>
      <c r="AE8046" t="s">
        <v>42151</v>
      </c>
      <c r="AF8046" t="s">
        <v>42152</v>
      </c>
      <c r="AG8046">
        <v>121807</v>
      </c>
      <c r="AH8046">
        <v>4057</v>
      </c>
      <c r="AI8046" t="s">
        <v>38</v>
      </c>
      <c r="AJ8046" t="s">
        <v>46</v>
      </c>
      <c r="AK8046" t="s">
        <v>38</v>
      </c>
      <c r="AL8046">
        <v>126.933100414508</v>
      </c>
      <c r="AM8046">
        <v>37.556053550164698</v>
      </c>
      <c r="AN8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2142").cafeNm("커피볶는집").brchNm("엘리스토리").indsSclsNm("커피전문점/카페/다방").bldNm("농협중앙회").rdnmAdr("서울특별시 마포구 신촌로 66").point(geometryFactory.createPoint( new Coordinate(126.933100414508,37.5560535501647) )).build());</v>
      </c>
    </row>
    <row r="8047" spans="1:40" hidden="1" x14ac:dyDescent="0.45">
      <c r="A8047">
        <v>16201966</v>
      </c>
      <c r="B8047" t="s">
        <v>5749</v>
      </c>
      <c r="C8047" t="s">
        <v>43270</v>
      </c>
      <c r="D8047" t="s">
        <v>59</v>
      </c>
      <c r="E8047" t="s">
        <v>60</v>
      </c>
      <c r="F8047" t="s">
        <v>136</v>
      </c>
      <c r="G8047" t="s">
        <v>137</v>
      </c>
      <c r="H8047" t="s">
        <v>138</v>
      </c>
      <c r="I8047" t="s">
        <v>139</v>
      </c>
      <c r="J8047" t="s">
        <v>140</v>
      </c>
      <c r="K8047" t="s">
        <v>141</v>
      </c>
      <c r="L8047">
        <v>11</v>
      </c>
      <c r="M8047" t="s">
        <v>40</v>
      </c>
      <c r="N8047">
        <v>11470</v>
      </c>
      <c r="O8047" t="s">
        <v>114</v>
      </c>
      <c r="P8047">
        <v>1147065000</v>
      </c>
      <c r="Q8047" t="s">
        <v>947</v>
      </c>
      <c r="R8047">
        <v>1147010100</v>
      </c>
      <c r="S8047" t="s">
        <v>171</v>
      </c>
      <c r="T8047">
        <v>1.1470101001098801E+18</v>
      </c>
      <c r="U8047">
        <v>1</v>
      </c>
      <c r="V8047" t="s">
        <v>44</v>
      </c>
      <c r="W8047">
        <v>988</v>
      </c>
      <c r="X8047">
        <v>5</v>
      </c>
      <c r="Y8047" t="s">
        <v>4295</v>
      </c>
      <c r="Z8047">
        <v>114703114014</v>
      </c>
      <c r="AA8047" t="s">
        <v>547</v>
      </c>
      <c r="AB8047">
        <v>212</v>
      </c>
      <c r="AD8047">
        <v>1.1470101001098801E+24</v>
      </c>
      <c r="AE8047" t="s">
        <v>43271</v>
      </c>
      <c r="AF8047" t="s">
        <v>4296</v>
      </c>
      <c r="AG8047">
        <v>158860</v>
      </c>
      <c r="AH8047">
        <v>8021</v>
      </c>
      <c r="AI8047" t="s">
        <v>38</v>
      </c>
      <c r="AJ8047" t="s">
        <v>58</v>
      </c>
      <c r="AK8047" t="s">
        <v>38</v>
      </c>
      <c r="AL8047">
        <v>126.861323919458</v>
      </c>
      <c r="AM8047">
        <v>37.525432673619299</v>
      </c>
      <c r="AN8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1966").cafeNm("카페").brchNm("갤러리사주").indsSclsNm("커피전문점/카페/다방").bldNm("목동중앙하이츠펠리시티").rdnmAdr("서울특별시 양천구 오목로 212").point(geometryFactory.createPoint( new Coordinate(126.861323919458,37.5254326736193) )).build());</v>
      </c>
    </row>
    <row r="8048" spans="1:40" hidden="1" x14ac:dyDescent="0.45">
      <c r="A8048">
        <v>16184359</v>
      </c>
      <c r="B8048" t="s">
        <v>5749</v>
      </c>
      <c r="C8048" t="s">
        <v>43273</v>
      </c>
      <c r="D8048" t="s">
        <v>59</v>
      </c>
      <c r="E8048" t="s">
        <v>60</v>
      </c>
      <c r="F8048" t="s">
        <v>136</v>
      </c>
      <c r="G8048" t="s">
        <v>137</v>
      </c>
      <c r="H8048" t="s">
        <v>138</v>
      </c>
      <c r="I8048" t="s">
        <v>139</v>
      </c>
      <c r="J8048" t="s">
        <v>140</v>
      </c>
      <c r="K8048" t="s">
        <v>141</v>
      </c>
      <c r="L8048">
        <v>11</v>
      </c>
      <c r="M8048" t="s">
        <v>40</v>
      </c>
      <c r="N8048">
        <v>11500</v>
      </c>
      <c r="O8048" t="s">
        <v>259</v>
      </c>
      <c r="P8048">
        <v>1150063000</v>
      </c>
      <c r="Q8048" t="s">
        <v>452</v>
      </c>
      <c r="R8048">
        <v>1150010900</v>
      </c>
      <c r="S8048" t="s">
        <v>453</v>
      </c>
      <c r="T8048">
        <v>1.15001090010182E+18</v>
      </c>
      <c r="U8048">
        <v>1</v>
      </c>
      <c r="V8048" t="s">
        <v>44</v>
      </c>
      <c r="W8048">
        <v>182</v>
      </c>
      <c r="X8048">
        <v>17</v>
      </c>
      <c r="Y8048" t="s">
        <v>43274</v>
      </c>
      <c r="Z8048">
        <v>115004145338</v>
      </c>
      <c r="AA8048" t="s">
        <v>41834</v>
      </c>
      <c r="AB8048">
        <v>33</v>
      </c>
      <c r="AD8048">
        <v>1.15001090010182E+24</v>
      </c>
      <c r="AE8048" t="s">
        <v>38</v>
      </c>
      <c r="AF8048" t="s">
        <v>43275</v>
      </c>
      <c r="AG8048">
        <v>157846</v>
      </c>
      <c r="AH8048">
        <v>7592</v>
      </c>
      <c r="AI8048" t="s">
        <v>38</v>
      </c>
      <c r="AJ8048" t="s">
        <v>46</v>
      </c>
      <c r="AK8048" t="s">
        <v>38</v>
      </c>
      <c r="AL8048">
        <v>126.818042328594</v>
      </c>
      <c r="AM8048">
        <v>37.571834035324798</v>
      </c>
      <c r="AN8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359").cafeNm("카페").brchNm("HBD").indsSclsNm("커피전문점/카페/다방").bldNm("").rdnmAdr("서울특별시 강서구 방화대로44길 33").point(geometryFactory.createPoint( new Coordinate(126.818042328594,37.5718340353248) )).build());</v>
      </c>
    </row>
    <row r="8049" spans="1:40" hidden="1" x14ac:dyDescent="0.45">
      <c r="A8049">
        <v>11951026</v>
      </c>
      <c r="B8049" t="s">
        <v>43276</v>
      </c>
      <c r="C8049" t="s">
        <v>43277</v>
      </c>
      <c r="D8049" t="s">
        <v>59</v>
      </c>
      <c r="E8049" t="s">
        <v>60</v>
      </c>
      <c r="F8049" t="s">
        <v>136</v>
      </c>
      <c r="G8049" t="s">
        <v>137</v>
      </c>
      <c r="H8049" t="s">
        <v>138</v>
      </c>
      <c r="I8049" t="s">
        <v>139</v>
      </c>
      <c r="J8049" t="s">
        <v>140</v>
      </c>
      <c r="K8049" t="s">
        <v>141</v>
      </c>
      <c r="L8049">
        <v>11</v>
      </c>
      <c r="M8049" t="s">
        <v>40</v>
      </c>
      <c r="N8049">
        <v>11410</v>
      </c>
      <c r="O8049" t="s">
        <v>127</v>
      </c>
      <c r="P8049">
        <v>1141058500</v>
      </c>
      <c r="Q8049" t="s">
        <v>128</v>
      </c>
      <c r="R8049">
        <v>1141011600</v>
      </c>
      <c r="S8049" t="s">
        <v>812</v>
      </c>
      <c r="T8049">
        <v>1.14101160010013E+18</v>
      </c>
      <c r="U8049">
        <v>1</v>
      </c>
      <c r="V8049" t="s">
        <v>44</v>
      </c>
      <c r="W8049">
        <v>13</v>
      </c>
      <c r="X8049">
        <v>101</v>
      </c>
      <c r="Y8049" t="s">
        <v>43278</v>
      </c>
      <c r="Z8049">
        <v>114104136236</v>
      </c>
      <c r="AA8049" t="s">
        <v>3873</v>
      </c>
      <c r="AB8049">
        <v>17</v>
      </c>
      <c r="AD8049">
        <v>1.1410116001001302E+24</v>
      </c>
      <c r="AE8049" t="s">
        <v>38</v>
      </c>
      <c r="AF8049" t="s">
        <v>43279</v>
      </c>
      <c r="AG8049">
        <v>120833</v>
      </c>
      <c r="AH8049">
        <v>3778</v>
      </c>
      <c r="AI8049" t="s">
        <v>38</v>
      </c>
      <c r="AJ8049" t="s">
        <v>58</v>
      </c>
      <c r="AK8049" t="s">
        <v>38</v>
      </c>
      <c r="AL8049">
        <v>126.939064293211</v>
      </c>
      <c r="AM8049">
        <v>37.556900207316303</v>
      </c>
      <c r="AN8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1026").cafeNm("간단하지만특별한화피디Cafe").brchNm("153신촌점").indsSclsNm("커피전문점/카페/다방").bldNm("").rdnmAdr("서울특별시 서대문구 연세로2다길 17").point(geometryFactory.createPoint( new Coordinate(126.939064293211,37.5569002073163) )).build());</v>
      </c>
    </row>
    <row r="8050" spans="1:40" hidden="1" x14ac:dyDescent="0.45">
      <c r="A8050">
        <v>16183976</v>
      </c>
      <c r="B8050" t="s">
        <v>43280</v>
      </c>
      <c r="C8050" t="s">
        <v>43281</v>
      </c>
      <c r="D8050" t="s">
        <v>59</v>
      </c>
      <c r="E8050" t="s">
        <v>60</v>
      </c>
      <c r="F8050" t="s">
        <v>136</v>
      </c>
      <c r="G8050" t="s">
        <v>137</v>
      </c>
      <c r="H8050" t="s">
        <v>138</v>
      </c>
      <c r="I8050" t="s">
        <v>139</v>
      </c>
      <c r="J8050" t="s">
        <v>140</v>
      </c>
      <c r="K8050" t="s">
        <v>141</v>
      </c>
      <c r="L8050">
        <v>11</v>
      </c>
      <c r="M8050" t="s">
        <v>40</v>
      </c>
      <c r="N8050">
        <v>11590</v>
      </c>
      <c r="O8050" t="s">
        <v>64</v>
      </c>
      <c r="P8050">
        <v>1159051000</v>
      </c>
      <c r="Q8050" t="s">
        <v>2598</v>
      </c>
      <c r="R8050">
        <v>1159010100</v>
      </c>
      <c r="S8050" t="s">
        <v>763</v>
      </c>
      <c r="T8050">
        <v>1.1590101001012401E+18</v>
      </c>
      <c r="U8050">
        <v>1</v>
      </c>
      <c r="V8050" t="s">
        <v>44</v>
      </c>
      <c r="W8050">
        <v>124</v>
      </c>
      <c r="X8050">
        <v>9</v>
      </c>
      <c r="Y8050" t="s">
        <v>30492</v>
      </c>
      <c r="Z8050">
        <v>115904157192</v>
      </c>
      <c r="AA8050" t="s">
        <v>7594</v>
      </c>
      <c r="AB8050">
        <v>21</v>
      </c>
      <c r="AD8050">
        <v>1.1590101001012401E+24</v>
      </c>
      <c r="AE8050" t="s">
        <v>38</v>
      </c>
      <c r="AF8050" t="s">
        <v>30493</v>
      </c>
      <c r="AG8050">
        <v>156801</v>
      </c>
      <c r="AH8050">
        <v>6913</v>
      </c>
      <c r="AI8050" t="s">
        <v>46</v>
      </c>
      <c r="AJ8050" t="s">
        <v>46</v>
      </c>
      <c r="AK8050" t="s">
        <v>38</v>
      </c>
      <c r="AL8050">
        <v>126.945380449784</v>
      </c>
      <c r="AM8050">
        <v>37.511859553702301</v>
      </c>
      <c r="AN8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976").cafeNm("카페브런디(cafeBRUND)").brchNm("브런치").indsSclsNm("커피전문점/카페/다방").bldNm("").rdnmAdr("서울특별시 동작구 만양로14길 21").point(geometryFactory.createPoint( new Coordinate(126.945380449784,37.5118595537023) )).build());</v>
      </c>
    </row>
    <row r="8051" spans="1:40" hidden="1" x14ac:dyDescent="0.45">
      <c r="A8051">
        <v>16183769</v>
      </c>
      <c r="B8051" t="s">
        <v>43282</v>
      </c>
      <c r="C8051" t="s">
        <v>43283</v>
      </c>
      <c r="D8051" t="s">
        <v>59</v>
      </c>
      <c r="E8051" t="s">
        <v>60</v>
      </c>
      <c r="F8051" t="s">
        <v>136</v>
      </c>
      <c r="G8051" t="s">
        <v>137</v>
      </c>
      <c r="H8051" t="s">
        <v>138</v>
      </c>
      <c r="I8051" t="s">
        <v>139</v>
      </c>
      <c r="J8051" t="s">
        <v>140</v>
      </c>
      <c r="K8051" t="s">
        <v>141</v>
      </c>
      <c r="L8051">
        <v>11</v>
      </c>
      <c r="M8051" t="s">
        <v>40</v>
      </c>
      <c r="N8051">
        <v>11440</v>
      </c>
      <c r="O8051" t="s">
        <v>80</v>
      </c>
      <c r="P8051">
        <v>1144072000</v>
      </c>
      <c r="Q8051" t="s">
        <v>1591</v>
      </c>
      <c r="R8051">
        <v>1144012500</v>
      </c>
      <c r="S8051" t="s">
        <v>1203</v>
      </c>
      <c r="T8051">
        <v>1.14401250010242E+18</v>
      </c>
      <c r="U8051">
        <v>1</v>
      </c>
      <c r="V8051" t="s">
        <v>44</v>
      </c>
      <c r="W8051">
        <v>242</v>
      </c>
      <c r="X8051">
        <v>19</v>
      </c>
      <c r="Y8051" t="s">
        <v>20519</v>
      </c>
      <c r="Z8051">
        <v>114403113011</v>
      </c>
      <c r="AA8051" t="s">
        <v>5714</v>
      </c>
      <c r="AB8051">
        <v>48</v>
      </c>
      <c r="AD8051">
        <v>1.1440125001024199E+24</v>
      </c>
      <c r="AE8051" t="s">
        <v>38</v>
      </c>
      <c r="AF8051" t="s">
        <v>20520</v>
      </c>
      <c r="AG8051">
        <v>121846</v>
      </c>
      <c r="AH8051">
        <v>3998</v>
      </c>
      <c r="AI8051" t="s">
        <v>46</v>
      </c>
      <c r="AJ8051" t="s">
        <v>276</v>
      </c>
      <c r="AK8051" t="s">
        <v>38</v>
      </c>
      <c r="AL8051">
        <v>126.91353519530399</v>
      </c>
      <c r="AM8051">
        <v>37.5589296464127</v>
      </c>
      <c r="AN8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769").cafeNm("카페오아시아사회적협동조합").brchNm("오아시아사회적협동조합").indsSclsNm("커피전문점/카페/다방").bldNm("").rdnmAdr("서울특별시 마포구 성미산로 48").point(geometryFactory.createPoint( new Coordinate(126.913535195304,37.5589296464127) )).build());</v>
      </c>
    </row>
    <row r="8052" spans="1:40" hidden="1" x14ac:dyDescent="0.45">
      <c r="A8052">
        <v>16183759</v>
      </c>
      <c r="B8052" t="s">
        <v>43284</v>
      </c>
      <c r="C8052" t="s">
        <v>43285</v>
      </c>
      <c r="D8052" t="s">
        <v>59</v>
      </c>
      <c r="E8052" t="s">
        <v>60</v>
      </c>
      <c r="F8052" t="s">
        <v>136</v>
      </c>
      <c r="G8052" t="s">
        <v>137</v>
      </c>
      <c r="H8052" t="s">
        <v>138</v>
      </c>
      <c r="I8052" t="s">
        <v>139</v>
      </c>
      <c r="J8052" t="s">
        <v>140</v>
      </c>
      <c r="K8052" t="s">
        <v>141</v>
      </c>
      <c r="L8052">
        <v>11</v>
      </c>
      <c r="M8052" t="s">
        <v>40</v>
      </c>
      <c r="N8052">
        <v>11710</v>
      </c>
      <c r="O8052" t="s">
        <v>54</v>
      </c>
      <c r="P8052">
        <v>1171061000</v>
      </c>
      <c r="Q8052" t="s">
        <v>1012</v>
      </c>
      <c r="R8052">
        <v>1171010600</v>
      </c>
      <c r="S8052" t="s">
        <v>1012</v>
      </c>
      <c r="T8052">
        <v>1.1710106001017101E+18</v>
      </c>
      <c r="U8052">
        <v>1</v>
      </c>
      <c r="V8052" t="s">
        <v>44</v>
      </c>
      <c r="W8052">
        <v>171</v>
      </c>
      <c r="X8052">
        <v>10</v>
      </c>
      <c r="Y8052" t="s">
        <v>32417</v>
      </c>
      <c r="Z8052">
        <v>117104169225</v>
      </c>
      <c r="AA8052" t="s">
        <v>5239</v>
      </c>
      <c r="AB8052">
        <v>28</v>
      </c>
      <c r="AD8052">
        <v>1.17101060010171E+24</v>
      </c>
      <c r="AE8052" t="s">
        <v>38</v>
      </c>
      <c r="AF8052" t="s">
        <v>32418</v>
      </c>
      <c r="AG8052">
        <v>138841</v>
      </c>
      <c r="AH8052">
        <v>5597</v>
      </c>
      <c r="AI8052" t="s">
        <v>38</v>
      </c>
      <c r="AJ8052" t="s">
        <v>46</v>
      </c>
      <c r="AK8052" t="s">
        <v>38</v>
      </c>
      <c r="AL8052">
        <v>127.09359771966101</v>
      </c>
      <c r="AM8052">
        <v>37.4983846785954</v>
      </c>
      <c r="AN8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759").cafeNm("세차&amp;카페").brchNm("세차&amp;").indsSclsNm("커피전문점/카페/다방").bldNm("").rdnmAdr("서울특별시 송파구 삼학사로1길 28").point(geometryFactory.createPoint( new Coordinate(127.093597719661,37.4983846785954) )).build());</v>
      </c>
    </row>
    <row r="8053" spans="1:40" hidden="1" x14ac:dyDescent="0.45">
      <c r="A8053">
        <v>16182875</v>
      </c>
      <c r="B8053" t="s">
        <v>43286</v>
      </c>
      <c r="C8053" t="s">
        <v>43287</v>
      </c>
      <c r="D8053" t="s">
        <v>59</v>
      </c>
      <c r="E8053" t="s">
        <v>60</v>
      </c>
      <c r="F8053" t="s">
        <v>136</v>
      </c>
      <c r="G8053" t="s">
        <v>137</v>
      </c>
      <c r="H8053" t="s">
        <v>138</v>
      </c>
      <c r="I8053" t="s">
        <v>139</v>
      </c>
      <c r="J8053" t="s">
        <v>140</v>
      </c>
      <c r="K8053" t="s">
        <v>141</v>
      </c>
      <c r="L8053">
        <v>11</v>
      </c>
      <c r="M8053" t="s">
        <v>40</v>
      </c>
      <c r="N8053">
        <v>11710</v>
      </c>
      <c r="O8053" t="s">
        <v>54</v>
      </c>
      <c r="P8053">
        <v>1171064600</v>
      </c>
      <c r="Q8053" t="s">
        <v>409</v>
      </c>
      <c r="R8053">
        <v>1171010800</v>
      </c>
      <c r="S8053" t="s">
        <v>283</v>
      </c>
      <c r="T8053">
        <v>1.17101080010112E+18</v>
      </c>
      <c r="U8053">
        <v>1</v>
      </c>
      <c r="V8053" t="s">
        <v>44</v>
      </c>
      <c r="W8053">
        <v>112</v>
      </c>
      <c r="X8053">
        <v>19</v>
      </c>
      <c r="Y8053" t="s">
        <v>6887</v>
      </c>
      <c r="Z8053">
        <v>117103123021</v>
      </c>
      <c r="AA8053" t="s">
        <v>2051</v>
      </c>
      <c r="AB8053">
        <v>172</v>
      </c>
      <c r="AD8053">
        <v>1.17101080010112E+24</v>
      </c>
      <c r="AE8053" t="s">
        <v>6888</v>
      </c>
      <c r="AF8053" t="s">
        <v>6889</v>
      </c>
      <c r="AG8053">
        <v>138870</v>
      </c>
      <c r="AH8053">
        <v>5799</v>
      </c>
      <c r="AI8053" t="s">
        <v>510</v>
      </c>
      <c r="AJ8053" t="s">
        <v>38</v>
      </c>
      <c r="AK8053" t="s">
        <v>38</v>
      </c>
      <c r="AL8053">
        <v>127.132119092351</v>
      </c>
      <c r="AM8053">
        <v>37.485545475832097</v>
      </c>
      <c r="AN8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875").cafeNm("카페이탈리코").brchNm("이탈리코").indsSclsNm("커피전문점/카페/다방").bldNm("트윈팰리스").rdnmAdr("서울특별시 송파구 새말로 172").point(geometryFactory.createPoint( new Coordinate(127.132119092351,37.4855454758321) )).build());</v>
      </c>
    </row>
    <row r="8054" spans="1:40" hidden="1" x14ac:dyDescent="0.45">
      <c r="A8054">
        <v>25988783</v>
      </c>
      <c r="B8054" t="s">
        <v>43288</v>
      </c>
      <c r="C8054" t="s">
        <v>38</v>
      </c>
      <c r="D8054" t="s">
        <v>59</v>
      </c>
      <c r="E8054" t="s">
        <v>60</v>
      </c>
      <c r="F8054" t="s">
        <v>136</v>
      </c>
      <c r="G8054" t="s">
        <v>137</v>
      </c>
      <c r="H8054" t="s">
        <v>138</v>
      </c>
      <c r="I8054" t="s">
        <v>139</v>
      </c>
      <c r="J8054" t="s">
        <v>140</v>
      </c>
      <c r="K8054" t="s">
        <v>141</v>
      </c>
      <c r="L8054">
        <v>11</v>
      </c>
      <c r="M8054" t="s">
        <v>40</v>
      </c>
      <c r="N8054">
        <v>11320</v>
      </c>
      <c r="O8054" t="s">
        <v>398</v>
      </c>
      <c r="P8054">
        <v>1132066000</v>
      </c>
      <c r="Q8054" t="s">
        <v>573</v>
      </c>
      <c r="R8054">
        <v>1132010500</v>
      </c>
      <c r="S8054" t="s">
        <v>400</v>
      </c>
      <c r="T8054">
        <v>1.13201050010419E+18</v>
      </c>
      <c r="U8054">
        <v>1</v>
      </c>
      <c r="V8054" t="s">
        <v>44</v>
      </c>
      <c r="W8054">
        <v>419</v>
      </c>
      <c r="Y8054" t="s">
        <v>13203</v>
      </c>
      <c r="Z8054">
        <v>113204127232</v>
      </c>
      <c r="AA8054" t="s">
        <v>13204</v>
      </c>
      <c r="AB8054">
        <v>33</v>
      </c>
      <c r="AD8054">
        <v>1.13201050010419E+24</v>
      </c>
      <c r="AE8054" t="s">
        <v>13205</v>
      </c>
      <c r="AF8054" t="s">
        <v>13206</v>
      </c>
      <c r="AG8054">
        <v>132714</v>
      </c>
      <c r="AH8054">
        <v>1369</v>
      </c>
      <c r="AI8054" t="s">
        <v>38</v>
      </c>
      <c r="AJ8054" t="s">
        <v>58</v>
      </c>
      <c r="AK8054" t="s">
        <v>38</v>
      </c>
      <c r="AL8054">
        <v>127.016370907816</v>
      </c>
      <c r="AM8054">
        <v>37.649502547788202</v>
      </c>
      <c r="AN8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8783").cafeNm("카페말로덕성").brchNm("").indsSclsNm("커피전문점/카페/다방").bldNm("덕성여자대학교").rdnmAdr("서울특별시 도봉구 삼양로144길 33").point(geometryFactory.createPoint( new Coordinate(127.016370907816,37.6495025477882) )).build());</v>
      </c>
    </row>
    <row r="8055" spans="1:40" hidden="1" x14ac:dyDescent="0.45">
      <c r="A8055">
        <v>16182835</v>
      </c>
      <c r="B8055" t="s">
        <v>43289</v>
      </c>
      <c r="C8055" t="s">
        <v>43290</v>
      </c>
      <c r="D8055" t="s">
        <v>59</v>
      </c>
      <c r="E8055" t="s">
        <v>60</v>
      </c>
      <c r="F8055" t="s">
        <v>136</v>
      </c>
      <c r="G8055" t="s">
        <v>137</v>
      </c>
      <c r="H8055" t="s">
        <v>138</v>
      </c>
      <c r="I8055" t="s">
        <v>139</v>
      </c>
      <c r="J8055" t="s">
        <v>140</v>
      </c>
      <c r="K8055" t="s">
        <v>141</v>
      </c>
      <c r="L8055">
        <v>11</v>
      </c>
      <c r="M8055" t="s">
        <v>40</v>
      </c>
      <c r="N8055">
        <v>11140</v>
      </c>
      <c r="O8055" t="s">
        <v>131</v>
      </c>
      <c r="P8055">
        <v>1114055000</v>
      </c>
      <c r="Q8055" t="s">
        <v>303</v>
      </c>
      <c r="R8055">
        <v>1114012700</v>
      </c>
      <c r="S8055" t="s">
        <v>861</v>
      </c>
      <c r="T8055">
        <v>1.11401270010002E+18</v>
      </c>
      <c r="U8055">
        <v>1</v>
      </c>
      <c r="V8055" t="s">
        <v>44</v>
      </c>
      <c r="W8055">
        <v>2</v>
      </c>
      <c r="X8055">
        <v>2</v>
      </c>
      <c r="Y8055" t="s">
        <v>15760</v>
      </c>
      <c r="Z8055">
        <v>111404103165</v>
      </c>
      <c r="AA8055" t="s">
        <v>7764</v>
      </c>
      <c r="AB8055">
        <v>56</v>
      </c>
      <c r="AC8055">
        <v>1</v>
      </c>
      <c r="AD8055">
        <v>1.1140127001000201E+24</v>
      </c>
      <c r="AE8055" t="s">
        <v>38</v>
      </c>
      <c r="AF8055" t="s">
        <v>43291</v>
      </c>
      <c r="AG8055">
        <v>100809</v>
      </c>
      <c r="AH8055">
        <v>4537</v>
      </c>
      <c r="AI8055" t="s">
        <v>38</v>
      </c>
      <c r="AJ8055" t="s">
        <v>38</v>
      </c>
      <c r="AK8055" t="s">
        <v>38</v>
      </c>
      <c r="AL8055">
        <v>126.985467802256</v>
      </c>
      <c r="AM8055">
        <v>37.563633391832298</v>
      </c>
      <c r="AN8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835").cafeNm("카페키노르").brchNm("키노르").indsSclsNm("커피전문점/카페/다방").bldNm("").rdnmAdr("서울특별시 중구 명동길 56-1").point(geometryFactory.createPoint( new Coordinate(126.985467802256,37.5636333918323) )).build());</v>
      </c>
    </row>
    <row r="8056" spans="1:40" hidden="1" x14ac:dyDescent="0.45">
      <c r="A8056">
        <v>16182817</v>
      </c>
      <c r="B8056" t="s">
        <v>9066</v>
      </c>
      <c r="C8056" t="s">
        <v>9891</v>
      </c>
      <c r="D8056" t="s">
        <v>59</v>
      </c>
      <c r="E8056" t="s">
        <v>60</v>
      </c>
      <c r="F8056" t="s">
        <v>136</v>
      </c>
      <c r="G8056" t="s">
        <v>137</v>
      </c>
      <c r="H8056" t="s">
        <v>138</v>
      </c>
      <c r="I8056" t="s">
        <v>139</v>
      </c>
      <c r="J8056" t="s">
        <v>140</v>
      </c>
      <c r="K8056" t="s">
        <v>141</v>
      </c>
      <c r="L8056">
        <v>11</v>
      </c>
      <c r="M8056" t="s">
        <v>40</v>
      </c>
      <c r="N8056">
        <v>11650</v>
      </c>
      <c r="O8056" t="s">
        <v>61</v>
      </c>
      <c r="P8056">
        <v>1165065200</v>
      </c>
      <c r="Q8056" t="s">
        <v>1434</v>
      </c>
      <c r="R8056">
        <v>1165010200</v>
      </c>
      <c r="S8056" t="s">
        <v>729</v>
      </c>
      <c r="T8056">
        <v>1.1650102001033999E+18</v>
      </c>
      <c r="U8056">
        <v>1</v>
      </c>
      <c r="V8056" t="s">
        <v>44</v>
      </c>
      <c r="W8056">
        <v>340</v>
      </c>
      <c r="X8056">
        <v>3</v>
      </c>
      <c r="Y8056" t="s">
        <v>26804</v>
      </c>
      <c r="Z8056">
        <v>116504163036</v>
      </c>
      <c r="AA8056" t="s">
        <v>8251</v>
      </c>
      <c r="AB8056">
        <v>40</v>
      </c>
      <c r="AC8056">
        <v>13</v>
      </c>
      <c r="AD8056">
        <v>1.1650102001033999E+24</v>
      </c>
      <c r="AE8056" t="s">
        <v>38</v>
      </c>
      <c r="AF8056" t="s">
        <v>26805</v>
      </c>
      <c r="AG8056">
        <v>137897</v>
      </c>
      <c r="AH8056">
        <v>6786</v>
      </c>
      <c r="AI8056" t="s">
        <v>38</v>
      </c>
      <c r="AJ8056" t="s">
        <v>38</v>
      </c>
      <c r="AK8056" t="s">
        <v>38</v>
      </c>
      <c r="AL8056">
        <v>127.043373872464</v>
      </c>
      <c r="AM8056">
        <v>37.469037636765201</v>
      </c>
      <c r="AN8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817").cafeNm("카페테라스").brchNm("테라스").indsSclsNm("커피전문점/카페/다방").bldNm("").rdnmAdr("서울특별시 서초구 강남대로8길 40-13").point(geometryFactory.createPoint( new Coordinate(127.043373872464,37.4690376367652) )).build());</v>
      </c>
    </row>
    <row r="8057" spans="1:40" hidden="1" x14ac:dyDescent="0.45">
      <c r="A8057">
        <v>16187110</v>
      </c>
      <c r="B8057" t="s">
        <v>43292</v>
      </c>
      <c r="C8057" t="s">
        <v>33411</v>
      </c>
      <c r="D8057" t="s">
        <v>59</v>
      </c>
      <c r="E8057" t="s">
        <v>60</v>
      </c>
      <c r="F8057" t="s">
        <v>136</v>
      </c>
      <c r="G8057" t="s">
        <v>137</v>
      </c>
      <c r="H8057" t="s">
        <v>138</v>
      </c>
      <c r="I8057" t="s">
        <v>139</v>
      </c>
      <c r="J8057" t="s">
        <v>140</v>
      </c>
      <c r="K8057" t="s">
        <v>141</v>
      </c>
      <c r="L8057">
        <v>11</v>
      </c>
      <c r="M8057" t="s">
        <v>40</v>
      </c>
      <c r="N8057">
        <v>11680</v>
      </c>
      <c r="O8057" t="s">
        <v>73</v>
      </c>
      <c r="P8057">
        <v>1168064000</v>
      </c>
      <c r="Q8057" t="s">
        <v>200</v>
      </c>
      <c r="R8057">
        <v>1168010100</v>
      </c>
      <c r="S8057" t="s">
        <v>201</v>
      </c>
      <c r="T8057">
        <v>1.16801010010673E+18</v>
      </c>
      <c r="U8057">
        <v>1</v>
      </c>
      <c r="V8057" t="s">
        <v>44</v>
      </c>
      <c r="W8057">
        <v>673</v>
      </c>
      <c r="X8057">
        <v>35</v>
      </c>
      <c r="Y8057" t="s">
        <v>43293</v>
      </c>
      <c r="Z8057">
        <v>116804166623</v>
      </c>
      <c r="AA8057" t="s">
        <v>7912</v>
      </c>
      <c r="AB8057">
        <v>22</v>
      </c>
      <c r="AD8057">
        <v>1.16801010010673E+24</v>
      </c>
      <c r="AE8057" t="s">
        <v>38</v>
      </c>
      <c r="AF8057" t="s">
        <v>43294</v>
      </c>
      <c r="AG8057">
        <v>135915</v>
      </c>
      <c r="AH8057">
        <v>6139</v>
      </c>
      <c r="AI8057" t="s">
        <v>38</v>
      </c>
      <c r="AJ8057" t="s">
        <v>46</v>
      </c>
      <c r="AK8057" t="s">
        <v>38</v>
      </c>
      <c r="AL8057">
        <v>127.040151295914</v>
      </c>
      <c r="AM8057">
        <v>37.5035580597335</v>
      </c>
      <c r="AN8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7110").cafeNm("카페토스트").brchNm("토스트").indsSclsNm("커피전문점/카페/다방").bldNm("").rdnmAdr("서울특별시 강남구 언주로93길 22").point(geometryFactory.createPoint( new Coordinate(127.040151295914,37.5035580597335) )).build());</v>
      </c>
    </row>
    <row r="8058" spans="1:40" hidden="1" x14ac:dyDescent="0.45">
      <c r="A8058">
        <v>16186908</v>
      </c>
      <c r="B8058" t="s">
        <v>29668</v>
      </c>
      <c r="C8058" t="s">
        <v>43295</v>
      </c>
      <c r="D8058" t="s">
        <v>59</v>
      </c>
      <c r="E8058" t="s">
        <v>60</v>
      </c>
      <c r="F8058" t="s">
        <v>136</v>
      </c>
      <c r="G8058" t="s">
        <v>137</v>
      </c>
      <c r="H8058" t="s">
        <v>138</v>
      </c>
      <c r="I8058" t="s">
        <v>139</v>
      </c>
      <c r="J8058" t="s">
        <v>140</v>
      </c>
      <c r="K8058" t="s">
        <v>141</v>
      </c>
      <c r="L8058">
        <v>11</v>
      </c>
      <c r="M8058" t="s">
        <v>40</v>
      </c>
      <c r="N8058">
        <v>11140</v>
      </c>
      <c r="O8058" t="s">
        <v>131</v>
      </c>
      <c r="P8058">
        <v>1114065000</v>
      </c>
      <c r="Q8058" t="s">
        <v>132</v>
      </c>
      <c r="R8058">
        <v>1114016200</v>
      </c>
      <c r="S8058" t="s">
        <v>133</v>
      </c>
      <c r="T8058">
        <v>1.11401620010144E+18</v>
      </c>
      <c r="U8058">
        <v>1</v>
      </c>
      <c r="V8058" t="s">
        <v>44</v>
      </c>
      <c r="W8058">
        <v>144</v>
      </c>
      <c r="X8058">
        <v>32</v>
      </c>
      <c r="Y8058" t="s">
        <v>25487</v>
      </c>
      <c r="Z8058">
        <v>111404103392</v>
      </c>
      <c r="AA8058" t="s">
        <v>9390</v>
      </c>
      <c r="AB8058">
        <v>38</v>
      </c>
      <c r="AD8058">
        <v>1.1140162001014401E+24</v>
      </c>
      <c r="AE8058" t="s">
        <v>25488</v>
      </c>
      <c r="AF8058" t="s">
        <v>25489</v>
      </c>
      <c r="AG8058">
        <v>100819</v>
      </c>
      <c r="AH8058">
        <v>4578</v>
      </c>
      <c r="AI8058" t="s">
        <v>38</v>
      </c>
      <c r="AJ8058" t="s">
        <v>58</v>
      </c>
      <c r="AK8058" t="s">
        <v>38</v>
      </c>
      <c r="AL8058">
        <v>127.02018963477001</v>
      </c>
      <c r="AM8058">
        <v>37.564043801498599</v>
      </c>
      <c r="AN8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6908").cafeNm("지트").brchNm("카페아").indsSclsNm("커피전문점/카페/다방").bldNm("예수마을교회").rdnmAdr("서울특별시 중구 퇴계로88길 38").point(geometryFactory.createPoint( new Coordinate(127.02018963477,37.5640438014986) )).build());</v>
      </c>
    </row>
    <row r="8059" spans="1:40" hidden="1" x14ac:dyDescent="0.45">
      <c r="A8059">
        <v>12600643</v>
      </c>
      <c r="B8059" t="s">
        <v>43296</v>
      </c>
      <c r="C8059" t="s">
        <v>43297</v>
      </c>
      <c r="D8059" t="s">
        <v>59</v>
      </c>
      <c r="E8059" t="s">
        <v>60</v>
      </c>
      <c r="F8059" t="s">
        <v>136</v>
      </c>
      <c r="G8059" t="s">
        <v>137</v>
      </c>
      <c r="H8059" t="s">
        <v>138</v>
      </c>
      <c r="I8059" t="s">
        <v>139</v>
      </c>
      <c r="J8059" t="s">
        <v>140</v>
      </c>
      <c r="K8059" t="s">
        <v>141</v>
      </c>
      <c r="L8059">
        <v>11</v>
      </c>
      <c r="M8059" t="s">
        <v>40</v>
      </c>
      <c r="N8059">
        <v>11650</v>
      </c>
      <c r="O8059" t="s">
        <v>61</v>
      </c>
      <c r="P8059">
        <v>1165053000</v>
      </c>
      <c r="Q8059" t="s">
        <v>70</v>
      </c>
      <c r="R8059">
        <v>1165010800</v>
      </c>
      <c r="S8059" t="s">
        <v>71</v>
      </c>
      <c r="T8059">
        <v>1.1650108001146299E+18</v>
      </c>
      <c r="U8059">
        <v>1</v>
      </c>
      <c r="V8059" t="s">
        <v>44</v>
      </c>
      <c r="W8059">
        <v>1463</v>
      </c>
      <c r="X8059">
        <v>10</v>
      </c>
      <c r="Y8059" t="s">
        <v>43298</v>
      </c>
      <c r="Z8059">
        <v>116502121003</v>
      </c>
      <c r="AA8059" t="s">
        <v>2788</v>
      </c>
      <c r="AB8059">
        <v>9</v>
      </c>
      <c r="AD8059">
        <v>1.1650108001146301E+24</v>
      </c>
      <c r="AE8059" t="s">
        <v>38</v>
      </c>
      <c r="AF8059" t="s">
        <v>43299</v>
      </c>
      <c r="AG8059">
        <v>137867</v>
      </c>
      <c r="AH8059">
        <v>6711</v>
      </c>
      <c r="AI8059" t="s">
        <v>38</v>
      </c>
      <c r="AJ8059" t="s">
        <v>46</v>
      </c>
      <c r="AK8059" t="s">
        <v>38</v>
      </c>
      <c r="AL8059">
        <v>127.012292431242</v>
      </c>
      <c r="AM8059">
        <v>37.481387713917101</v>
      </c>
      <c r="AN8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0643").cafeNm("커피마마예술의전당우리집").brchNm("예술의전당우리집").indsSclsNm("커피전문점/카페/다방").bldNm("").rdnmAdr("서울특별시 서초구 반포대로 9").point(geometryFactory.createPoint( new Coordinate(127.012292431242,37.4813877139171) )).build());</v>
      </c>
    </row>
    <row r="8060" spans="1:40" hidden="1" x14ac:dyDescent="0.45">
      <c r="A8060">
        <v>12549761</v>
      </c>
      <c r="B8060" t="s">
        <v>43302</v>
      </c>
      <c r="C8060" t="s">
        <v>38</v>
      </c>
      <c r="D8060" t="s">
        <v>59</v>
      </c>
      <c r="E8060" t="s">
        <v>60</v>
      </c>
      <c r="F8060" t="s">
        <v>136</v>
      </c>
      <c r="G8060" t="s">
        <v>137</v>
      </c>
      <c r="H8060" t="s">
        <v>138</v>
      </c>
      <c r="I8060" t="s">
        <v>139</v>
      </c>
      <c r="J8060" t="s">
        <v>140</v>
      </c>
      <c r="K8060" t="s">
        <v>141</v>
      </c>
      <c r="L8060">
        <v>11</v>
      </c>
      <c r="M8060" t="s">
        <v>40</v>
      </c>
      <c r="N8060">
        <v>11740</v>
      </c>
      <c r="O8060" t="s">
        <v>95</v>
      </c>
      <c r="P8060">
        <v>1174068500</v>
      </c>
      <c r="Q8060" t="s">
        <v>981</v>
      </c>
      <c r="R8060">
        <v>1174010500</v>
      </c>
      <c r="S8060" t="s">
        <v>981</v>
      </c>
      <c r="T8060">
        <v>1.17401050010351E+18</v>
      </c>
      <c r="U8060">
        <v>1</v>
      </c>
      <c r="V8060" t="s">
        <v>44</v>
      </c>
      <c r="W8060">
        <v>351</v>
      </c>
      <c r="X8060">
        <v>1</v>
      </c>
      <c r="Y8060" t="s">
        <v>9568</v>
      </c>
      <c r="Z8060">
        <v>117403124009</v>
      </c>
      <c r="AA8060" t="s">
        <v>2624</v>
      </c>
      <c r="AB8060">
        <v>216</v>
      </c>
      <c r="AD8060">
        <v>1.1740105001035101E+24</v>
      </c>
      <c r="AE8060" t="s">
        <v>38</v>
      </c>
      <c r="AF8060" t="s">
        <v>9569</v>
      </c>
      <c r="AG8060">
        <v>134812</v>
      </c>
      <c r="AH8060">
        <v>5344</v>
      </c>
      <c r="AI8060" t="s">
        <v>38</v>
      </c>
      <c r="AJ8060" t="s">
        <v>46</v>
      </c>
      <c r="AK8060" t="s">
        <v>38</v>
      </c>
      <c r="AL8060">
        <v>127.14425607745</v>
      </c>
      <c r="AM8060">
        <v>37.540670787128803</v>
      </c>
      <c r="AN8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761").cafeNm("커피스노우").brchNm("").indsSclsNm("커피전문점/카페/다방").bldNm("").rdnmAdr("서울특별시 강동구 천중로 216").point(geometryFactory.createPoint( new Coordinate(127.14425607745,37.5406707871288) )).build());</v>
      </c>
    </row>
    <row r="8061" spans="1:40" hidden="1" x14ac:dyDescent="0.45">
      <c r="A8061">
        <v>23385026</v>
      </c>
      <c r="B8061" t="s">
        <v>31997</v>
      </c>
      <c r="C8061" t="s">
        <v>1609</v>
      </c>
      <c r="D8061" t="s">
        <v>59</v>
      </c>
      <c r="E8061" t="s">
        <v>60</v>
      </c>
      <c r="F8061" t="s">
        <v>136</v>
      </c>
      <c r="G8061" t="s">
        <v>137</v>
      </c>
      <c r="H8061" t="s">
        <v>138</v>
      </c>
      <c r="I8061" t="s">
        <v>139</v>
      </c>
      <c r="J8061" t="s">
        <v>140</v>
      </c>
      <c r="K8061" t="s">
        <v>141</v>
      </c>
      <c r="L8061">
        <v>11</v>
      </c>
      <c r="M8061" t="s">
        <v>40</v>
      </c>
      <c r="N8061">
        <v>11140</v>
      </c>
      <c r="O8061" t="s">
        <v>131</v>
      </c>
      <c r="P8061">
        <v>1114052000</v>
      </c>
      <c r="Q8061" t="s">
        <v>319</v>
      </c>
      <c r="R8061">
        <v>1114016600</v>
      </c>
      <c r="S8061" t="s">
        <v>320</v>
      </c>
      <c r="T8061">
        <v>1.11401660010049E+18</v>
      </c>
      <c r="U8061">
        <v>1</v>
      </c>
      <c r="V8061" t="s">
        <v>44</v>
      </c>
      <c r="W8061">
        <v>49</v>
      </c>
      <c r="X8061">
        <v>2</v>
      </c>
      <c r="Y8061" t="s">
        <v>19597</v>
      </c>
      <c r="Z8061">
        <v>111403005010</v>
      </c>
      <c r="AA8061" t="s">
        <v>3957</v>
      </c>
      <c r="AB8061">
        <v>111</v>
      </c>
      <c r="AD8061">
        <v>1.1140166001005E+24</v>
      </c>
      <c r="AE8061" t="s">
        <v>38</v>
      </c>
      <c r="AF8061" t="s">
        <v>19598</v>
      </c>
      <c r="AG8061">
        <v>100813</v>
      </c>
      <c r="AH8061">
        <v>4515</v>
      </c>
      <c r="AI8061" t="s">
        <v>38</v>
      </c>
      <c r="AJ8061" t="s">
        <v>46</v>
      </c>
      <c r="AK8061" t="s">
        <v>38</v>
      </c>
      <c r="AL8061">
        <v>126.973374880238</v>
      </c>
      <c r="AM8061">
        <v>37.5631053629048</v>
      </c>
      <c r="AN8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5026").cafeNm("모노치즈").brchNm("시청역점").indsSclsNm("커피전문점/카페/다방").bldNm("").rdnmAdr("서울특별시 중구 서소문로 111").point(geometryFactory.createPoint( new Coordinate(126.973374880238,37.5631053629048) )).build());</v>
      </c>
    </row>
    <row r="8062" spans="1:40" hidden="1" x14ac:dyDescent="0.45">
      <c r="A8062">
        <v>20329391</v>
      </c>
      <c r="B8062" t="s">
        <v>43303</v>
      </c>
      <c r="C8062" t="s">
        <v>38</v>
      </c>
      <c r="D8062" t="s">
        <v>59</v>
      </c>
      <c r="E8062" t="s">
        <v>60</v>
      </c>
      <c r="F8062" t="s">
        <v>136</v>
      </c>
      <c r="G8062" t="s">
        <v>137</v>
      </c>
      <c r="H8062" t="s">
        <v>138</v>
      </c>
      <c r="I8062" t="s">
        <v>139</v>
      </c>
      <c r="J8062" t="s">
        <v>140</v>
      </c>
      <c r="K8062" t="s">
        <v>141</v>
      </c>
      <c r="L8062">
        <v>11</v>
      </c>
      <c r="M8062" t="s">
        <v>40</v>
      </c>
      <c r="N8062">
        <v>11140</v>
      </c>
      <c r="O8062" t="s">
        <v>131</v>
      </c>
      <c r="P8062">
        <v>1114054000</v>
      </c>
      <c r="Q8062" t="s">
        <v>186</v>
      </c>
      <c r="R8062">
        <v>1114012000</v>
      </c>
      <c r="S8062" t="s">
        <v>4967</v>
      </c>
      <c r="T8062">
        <v>1.11401200010122E+18</v>
      </c>
      <c r="U8062">
        <v>1</v>
      </c>
      <c r="V8062" t="s">
        <v>44</v>
      </c>
      <c r="W8062">
        <v>122</v>
      </c>
      <c r="Y8062" t="s">
        <v>15297</v>
      </c>
      <c r="Z8062">
        <v>111403101023</v>
      </c>
      <c r="AA8062" t="s">
        <v>8401</v>
      </c>
      <c r="AB8062">
        <v>426</v>
      </c>
      <c r="AD8062">
        <v>1.1140120001012199E+24</v>
      </c>
      <c r="AE8062" t="s">
        <v>15298</v>
      </c>
      <c r="AF8062" t="s">
        <v>15299</v>
      </c>
      <c r="AG8062">
        <v>100162</v>
      </c>
      <c r="AH8062">
        <v>4509</v>
      </c>
      <c r="AI8062" t="s">
        <v>38</v>
      </c>
      <c r="AJ8062" t="s">
        <v>38</v>
      </c>
      <c r="AK8062" t="s">
        <v>38</v>
      </c>
      <c r="AL8062">
        <v>126.969491243056</v>
      </c>
      <c r="AM8062">
        <v>37.557440016537697</v>
      </c>
      <c r="AN8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9391").cafeNm("녹차원").brchNm("").indsSclsNm("커피전문점/카페/다방").bldNm("서울역철도청").rdnmAdr("서울특별시 중구 청파로 426").point(geometryFactory.createPoint( new Coordinate(126.969491243056,37.5574400165377) )).build());</v>
      </c>
    </row>
    <row r="8063" spans="1:40" hidden="1" x14ac:dyDescent="0.45">
      <c r="A8063">
        <v>11955168</v>
      </c>
      <c r="B8063" t="s">
        <v>43305</v>
      </c>
      <c r="C8063" t="s">
        <v>38</v>
      </c>
      <c r="D8063" t="s">
        <v>59</v>
      </c>
      <c r="E8063" t="s">
        <v>60</v>
      </c>
      <c r="F8063" t="s">
        <v>136</v>
      </c>
      <c r="G8063" t="s">
        <v>137</v>
      </c>
      <c r="H8063" t="s">
        <v>138</v>
      </c>
      <c r="I8063" t="s">
        <v>139</v>
      </c>
      <c r="J8063" t="s">
        <v>140</v>
      </c>
      <c r="K8063" t="s">
        <v>141</v>
      </c>
      <c r="L8063">
        <v>11</v>
      </c>
      <c r="M8063" t="s">
        <v>40</v>
      </c>
      <c r="N8063">
        <v>11680</v>
      </c>
      <c r="O8063" t="s">
        <v>73</v>
      </c>
      <c r="P8063">
        <v>1168064000</v>
      </c>
      <c r="Q8063" t="s">
        <v>200</v>
      </c>
      <c r="R8063">
        <v>1168010100</v>
      </c>
      <c r="S8063" t="s">
        <v>201</v>
      </c>
      <c r="T8063">
        <v>1.16801010010705E+18</v>
      </c>
      <c r="U8063">
        <v>1</v>
      </c>
      <c r="V8063" t="s">
        <v>44</v>
      </c>
      <c r="W8063">
        <v>705</v>
      </c>
      <c r="X8063">
        <v>23</v>
      </c>
      <c r="Y8063" t="s">
        <v>42453</v>
      </c>
      <c r="Z8063">
        <v>116804166502</v>
      </c>
      <c r="AA8063" t="s">
        <v>2910</v>
      </c>
      <c r="AB8063">
        <v>5</v>
      </c>
      <c r="AD8063">
        <v>1.16801010010705E+24</v>
      </c>
      <c r="AE8063" t="s">
        <v>38</v>
      </c>
      <c r="AF8063" t="s">
        <v>42454</v>
      </c>
      <c r="AG8063">
        <v>135080</v>
      </c>
      <c r="AH8063">
        <v>6150</v>
      </c>
      <c r="AI8063" t="s">
        <v>38</v>
      </c>
      <c r="AJ8063" t="s">
        <v>46</v>
      </c>
      <c r="AK8063" t="s">
        <v>38</v>
      </c>
      <c r="AL8063">
        <v>127.04802413160699</v>
      </c>
      <c r="AM8063">
        <v>37.505261690757898</v>
      </c>
      <c r="AN8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5168").cafeNm("카페마망").brchNm("").indsSclsNm("커피전문점/카페/다방").bldNm("").rdnmAdr("서울특별시 강남구 선릉로93길 5").point(geometryFactory.createPoint( new Coordinate(127.048024131607,37.5052616907579) )).build());</v>
      </c>
    </row>
    <row r="8064" spans="1:40" hidden="1" x14ac:dyDescent="0.45">
      <c r="A8064">
        <v>16180586</v>
      </c>
      <c r="B8064" t="s">
        <v>5749</v>
      </c>
      <c r="C8064" t="s">
        <v>43308</v>
      </c>
      <c r="D8064" t="s">
        <v>59</v>
      </c>
      <c r="E8064" t="s">
        <v>60</v>
      </c>
      <c r="F8064" t="s">
        <v>136</v>
      </c>
      <c r="G8064" t="s">
        <v>137</v>
      </c>
      <c r="H8064" t="s">
        <v>138</v>
      </c>
      <c r="I8064" t="s">
        <v>139</v>
      </c>
      <c r="J8064" t="s">
        <v>140</v>
      </c>
      <c r="K8064" t="s">
        <v>141</v>
      </c>
      <c r="L8064">
        <v>11</v>
      </c>
      <c r="M8064" t="s">
        <v>40</v>
      </c>
      <c r="N8064">
        <v>11110</v>
      </c>
      <c r="O8064" t="s">
        <v>49</v>
      </c>
      <c r="P8064">
        <v>1111061500</v>
      </c>
      <c r="Q8064" t="s">
        <v>50</v>
      </c>
      <c r="R8064">
        <v>1111015300</v>
      </c>
      <c r="S8064" t="s">
        <v>986</v>
      </c>
      <c r="T8064">
        <v>1.11101530010137E+18</v>
      </c>
      <c r="U8064">
        <v>1</v>
      </c>
      <c r="V8064" t="s">
        <v>44</v>
      </c>
      <c r="W8064">
        <v>137</v>
      </c>
      <c r="Y8064" t="s">
        <v>987</v>
      </c>
      <c r="Z8064">
        <v>111104100056</v>
      </c>
      <c r="AA8064" t="s">
        <v>988</v>
      </c>
      <c r="AB8064">
        <v>1</v>
      </c>
      <c r="AD8064">
        <v>1.11101530010137E+24</v>
      </c>
      <c r="AE8064" t="s">
        <v>989</v>
      </c>
      <c r="AF8064" t="s">
        <v>990</v>
      </c>
      <c r="AG8064">
        <v>110808</v>
      </c>
      <c r="AH8064">
        <v>3139</v>
      </c>
      <c r="AI8064" t="s">
        <v>38</v>
      </c>
      <c r="AJ8064" t="s">
        <v>147</v>
      </c>
      <c r="AK8064" t="s">
        <v>38</v>
      </c>
      <c r="AL8064">
        <v>126.99120891151701</v>
      </c>
      <c r="AM8064">
        <v>37.571017072199702</v>
      </c>
      <c r="AN8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0586").cafeNm("카페").brchNm("피카디리").indsSclsNm("커피전문점/카페/다방").bldNm("피카디리플러스").rdnmAdr("서울특별시 종로구 돈화문로5가길 1").point(geometryFactory.createPoint( new Coordinate(126.991208911517,37.5710170721997) )).build());</v>
      </c>
    </row>
    <row r="8065" spans="1:40" hidden="1" x14ac:dyDescent="0.45">
      <c r="A8065">
        <v>16923695</v>
      </c>
      <c r="B8065" t="s">
        <v>9737</v>
      </c>
      <c r="C8065" t="s">
        <v>7003</v>
      </c>
      <c r="D8065" t="s">
        <v>59</v>
      </c>
      <c r="E8065" t="s">
        <v>60</v>
      </c>
      <c r="F8065" t="s">
        <v>136</v>
      </c>
      <c r="G8065" t="s">
        <v>137</v>
      </c>
      <c r="H8065" t="s">
        <v>1789</v>
      </c>
      <c r="I8065" t="s">
        <v>1790</v>
      </c>
      <c r="J8065" t="s">
        <v>140</v>
      </c>
      <c r="K8065" t="s">
        <v>141</v>
      </c>
      <c r="L8065">
        <v>11</v>
      </c>
      <c r="M8065" t="s">
        <v>40</v>
      </c>
      <c r="N8065">
        <v>11710</v>
      </c>
      <c r="O8065" t="s">
        <v>54</v>
      </c>
      <c r="P8065">
        <v>1171068000</v>
      </c>
      <c r="Q8065" t="s">
        <v>1007</v>
      </c>
      <c r="R8065">
        <v>1171010100</v>
      </c>
      <c r="S8065" t="s">
        <v>919</v>
      </c>
      <c r="T8065">
        <v>1.1710101001004001E+18</v>
      </c>
      <c r="U8065">
        <v>1</v>
      </c>
      <c r="V8065" t="s">
        <v>44</v>
      </c>
      <c r="W8065">
        <v>40</v>
      </c>
      <c r="X8065">
        <v>1</v>
      </c>
      <c r="Y8065" t="s">
        <v>1008</v>
      </c>
      <c r="Z8065">
        <v>117102005011</v>
      </c>
      <c r="AA8065" t="s">
        <v>285</v>
      </c>
      <c r="AB8065">
        <v>521</v>
      </c>
      <c r="AD8065">
        <v>1.1710101001004E+24</v>
      </c>
      <c r="AE8065" t="s">
        <v>1009</v>
      </c>
      <c r="AF8065" t="s">
        <v>1010</v>
      </c>
      <c r="AG8065">
        <v>138721</v>
      </c>
      <c r="AH8065">
        <v>5554</v>
      </c>
      <c r="AI8065" t="s">
        <v>38</v>
      </c>
      <c r="AJ8065" t="s">
        <v>623</v>
      </c>
      <c r="AK8065" t="s">
        <v>38</v>
      </c>
      <c r="AL8065">
        <v>127.09812440018401</v>
      </c>
      <c r="AM8065">
        <v>37.511304466383798</v>
      </c>
      <c r="AN8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23695").cafeNm("아레나").brchNm("롯데잠실점").indsSclsNm("보드게임카페").bldNm("롯데월드").rdnmAdr("서울특별시 송파구 송파대로 521").point(geometryFactory.createPoint( new Coordinate(127.098124400184,37.5113044663838) )).build());</v>
      </c>
    </row>
    <row r="8066" spans="1:40" hidden="1" x14ac:dyDescent="0.45">
      <c r="A8066">
        <v>16040329</v>
      </c>
      <c r="B8066" t="s">
        <v>43311</v>
      </c>
      <c r="C8066" t="s">
        <v>38</v>
      </c>
      <c r="D8066" t="s">
        <v>59</v>
      </c>
      <c r="E8066" t="s">
        <v>60</v>
      </c>
      <c r="F8066" t="s">
        <v>136</v>
      </c>
      <c r="G8066" t="s">
        <v>137</v>
      </c>
      <c r="H8066" t="s">
        <v>138</v>
      </c>
      <c r="I8066" t="s">
        <v>139</v>
      </c>
      <c r="J8066" t="s">
        <v>140</v>
      </c>
      <c r="K8066" t="s">
        <v>141</v>
      </c>
      <c r="L8066">
        <v>11</v>
      </c>
      <c r="M8066" t="s">
        <v>40</v>
      </c>
      <c r="N8066">
        <v>11500</v>
      </c>
      <c r="O8066" t="s">
        <v>259</v>
      </c>
      <c r="P8066">
        <v>1150060300</v>
      </c>
      <c r="Q8066" t="s">
        <v>1245</v>
      </c>
      <c r="R8066">
        <v>1150010400</v>
      </c>
      <c r="S8066" t="s">
        <v>1246</v>
      </c>
      <c r="T8066">
        <v>1.15001040011498E+18</v>
      </c>
      <c r="U8066">
        <v>1</v>
      </c>
      <c r="V8066" t="s">
        <v>44</v>
      </c>
      <c r="W8066">
        <v>1498</v>
      </c>
      <c r="Y8066" t="s">
        <v>8480</v>
      </c>
      <c r="Z8066">
        <v>115003115008</v>
      </c>
      <c r="AA8066" t="s">
        <v>1247</v>
      </c>
      <c r="AB8066">
        <v>401</v>
      </c>
      <c r="AD8066">
        <v>1.15001040010052E+24</v>
      </c>
      <c r="AE8066" t="s">
        <v>8481</v>
      </c>
      <c r="AF8066" t="s">
        <v>8482</v>
      </c>
      <c r="AG8066">
        <v>157201</v>
      </c>
      <c r="AH8066">
        <v>7528</v>
      </c>
      <c r="AI8066" t="s">
        <v>38</v>
      </c>
      <c r="AJ8066" t="s">
        <v>46</v>
      </c>
      <c r="AK8066" t="s">
        <v>38</v>
      </c>
      <c r="AL8066">
        <v>126.84762618502801</v>
      </c>
      <c r="AM8066">
        <v>37.565693181647703</v>
      </c>
      <c r="AN8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0329").cafeNm("매머드익스프레스강서한강자이타워16호").brchNm("").indsSclsNm("커피전문점/카페/다방").bldNm("강서한강자이타워").rdnmAdr("서울특별시 강서구 양천로 401").point(geometryFactory.createPoint( new Coordinate(126.847626185028,37.5656931816477) )).build());</v>
      </c>
    </row>
    <row r="8067" spans="1:40" hidden="1" x14ac:dyDescent="0.45">
      <c r="A8067">
        <v>12617592</v>
      </c>
      <c r="B8067" t="s">
        <v>43317</v>
      </c>
      <c r="C8067" t="s">
        <v>5813</v>
      </c>
      <c r="D8067" t="s">
        <v>59</v>
      </c>
      <c r="E8067" t="s">
        <v>60</v>
      </c>
      <c r="F8067" t="s">
        <v>136</v>
      </c>
      <c r="G8067" t="s">
        <v>137</v>
      </c>
      <c r="H8067" t="s">
        <v>138</v>
      </c>
      <c r="I8067" t="s">
        <v>139</v>
      </c>
      <c r="J8067" t="s">
        <v>140</v>
      </c>
      <c r="K8067" t="s">
        <v>141</v>
      </c>
      <c r="L8067">
        <v>11</v>
      </c>
      <c r="M8067" t="s">
        <v>40</v>
      </c>
      <c r="N8067">
        <v>11620</v>
      </c>
      <c r="O8067" t="s">
        <v>244</v>
      </c>
      <c r="P8067">
        <v>1162073500</v>
      </c>
      <c r="Q8067" t="s">
        <v>1078</v>
      </c>
      <c r="R8067">
        <v>1162010200</v>
      </c>
      <c r="S8067" t="s">
        <v>246</v>
      </c>
      <c r="T8067">
        <v>1.16201020011537E+18</v>
      </c>
      <c r="U8067">
        <v>1</v>
      </c>
      <c r="V8067" t="s">
        <v>44</v>
      </c>
      <c r="W8067">
        <v>1537</v>
      </c>
      <c r="X8067">
        <v>1</v>
      </c>
      <c r="Y8067" t="s">
        <v>43318</v>
      </c>
      <c r="Z8067">
        <v>116204160767</v>
      </c>
      <c r="AA8067" t="s">
        <v>17292</v>
      </c>
      <c r="AB8067">
        <v>66</v>
      </c>
      <c r="AD8067">
        <v>1.1620102001153699E+24</v>
      </c>
      <c r="AE8067" t="s">
        <v>43319</v>
      </c>
      <c r="AF8067" t="s">
        <v>43320</v>
      </c>
      <c r="AG8067">
        <v>151895</v>
      </c>
      <c r="AH8067">
        <v>8813</v>
      </c>
      <c r="AI8067" t="s">
        <v>38</v>
      </c>
      <c r="AJ8067" t="s">
        <v>46</v>
      </c>
      <c r="AK8067" t="s">
        <v>38</v>
      </c>
      <c r="AL8067">
        <v>126.93677756034801</v>
      </c>
      <c r="AM8067">
        <v>37.469225851146099</v>
      </c>
      <c r="AN8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7592").cafeNm("히포커피서울대점").brchNm("서울대점").indsSclsNm("커피전문점/카페/다방").bldNm("청운서당독서실").rdnmAdr("서울특별시 관악구 호암로24길 66").point(geometryFactory.createPoint( new Coordinate(126.936777560348,37.4692258511461) )).build());</v>
      </c>
    </row>
    <row r="8068" spans="1:40" hidden="1" x14ac:dyDescent="0.45">
      <c r="A8068">
        <v>16179568</v>
      </c>
      <c r="B8068" t="s">
        <v>5749</v>
      </c>
      <c r="C8068" t="s">
        <v>43323</v>
      </c>
      <c r="D8068" t="s">
        <v>59</v>
      </c>
      <c r="E8068" t="s">
        <v>60</v>
      </c>
      <c r="F8068" t="s">
        <v>136</v>
      </c>
      <c r="G8068" t="s">
        <v>137</v>
      </c>
      <c r="H8068" t="s">
        <v>138</v>
      </c>
      <c r="I8068" t="s">
        <v>139</v>
      </c>
      <c r="J8068" t="s">
        <v>140</v>
      </c>
      <c r="K8068" t="s">
        <v>141</v>
      </c>
      <c r="L8068">
        <v>11</v>
      </c>
      <c r="M8068" t="s">
        <v>40</v>
      </c>
      <c r="N8068">
        <v>11290</v>
      </c>
      <c r="O8068" t="s">
        <v>92</v>
      </c>
      <c r="P8068">
        <v>1129052500</v>
      </c>
      <c r="Q8068" t="s">
        <v>93</v>
      </c>
      <c r="R8068">
        <v>1129010100</v>
      </c>
      <c r="S8068" t="s">
        <v>93</v>
      </c>
      <c r="T8068">
        <v>1.12901010010128E+18</v>
      </c>
      <c r="U8068">
        <v>1</v>
      </c>
      <c r="V8068" t="s">
        <v>44</v>
      </c>
      <c r="W8068">
        <v>128</v>
      </c>
      <c r="X8068">
        <v>1</v>
      </c>
      <c r="Y8068" t="s">
        <v>23071</v>
      </c>
      <c r="Z8068">
        <v>112903107008</v>
      </c>
      <c r="AA8068" t="s">
        <v>94</v>
      </c>
      <c r="AB8068">
        <v>73</v>
      </c>
      <c r="AD8068">
        <v>1.12901010010128E+24</v>
      </c>
      <c r="AE8068" t="s">
        <v>38</v>
      </c>
      <c r="AF8068" t="s">
        <v>23072</v>
      </c>
      <c r="AG8068">
        <v>136824</v>
      </c>
      <c r="AH8068">
        <v>2880</v>
      </c>
      <c r="AI8068" t="s">
        <v>38</v>
      </c>
      <c r="AJ8068" t="s">
        <v>38</v>
      </c>
      <c r="AK8068" t="s">
        <v>38</v>
      </c>
      <c r="AL8068">
        <v>127.00083059327901</v>
      </c>
      <c r="AM8068">
        <v>37.593084295433698</v>
      </c>
      <c r="AN8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9568").cafeNm("카페").brchNm("플로먼트").indsSclsNm("커피전문점/카페/다방").bldNm("").rdnmAdr("서울특별시 성북구 성북로 73").point(geometryFactory.createPoint( new Coordinate(127.000830593279,37.5930842954337) )).build());</v>
      </c>
    </row>
    <row r="8069" spans="1:40" hidden="1" x14ac:dyDescent="0.45">
      <c r="A8069">
        <v>16187076</v>
      </c>
      <c r="B8069" t="s">
        <v>43324</v>
      </c>
      <c r="C8069" t="s">
        <v>43325</v>
      </c>
      <c r="D8069" t="s">
        <v>59</v>
      </c>
      <c r="E8069" t="s">
        <v>60</v>
      </c>
      <c r="F8069" t="s">
        <v>136</v>
      </c>
      <c r="G8069" t="s">
        <v>137</v>
      </c>
      <c r="H8069" t="s">
        <v>138</v>
      </c>
      <c r="I8069" t="s">
        <v>139</v>
      </c>
      <c r="J8069" t="s">
        <v>140</v>
      </c>
      <c r="K8069" t="s">
        <v>141</v>
      </c>
      <c r="L8069">
        <v>11</v>
      </c>
      <c r="M8069" t="s">
        <v>40</v>
      </c>
      <c r="N8069">
        <v>11680</v>
      </c>
      <c r="O8069" t="s">
        <v>73</v>
      </c>
      <c r="P8069">
        <v>1168059000</v>
      </c>
      <c r="Q8069" t="s">
        <v>1380</v>
      </c>
      <c r="R8069">
        <v>1168010500</v>
      </c>
      <c r="S8069" t="s">
        <v>190</v>
      </c>
      <c r="T8069">
        <v>1.16801050010114E+18</v>
      </c>
      <c r="U8069">
        <v>1</v>
      </c>
      <c r="V8069" t="s">
        <v>44</v>
      </c>
      <c r="W8069">
        <v>114</v>
      </c>
      <c r="X8069">
        <v>13</v>
      </c>
      <c r="Y8069" t="s">
        <v>43326</v>
      </c>
      <c r="Z8069">
        <v>116803122004</v>
      </c>
      <c r="AA8069" t="s">
        <v>1730</v>
      </c>
      <c r="AB8069">
        <v>452</v>
      </c>
      <c r="AD8069">
        <v>1.16801050010114E+24</v>
      </c>
      <c r="AE8069" t="s">
        <v>12450</v>
      </c>
      <c r="AF8069" t="s">
        <v>43327</v>
      </c>
      <c r="AG8069">
        <v>135509</v>
      </c>
      <c r="AH8069">
        <v>6153</v>
      </c>
      <c r="AI8069" t="s">
        <v>38</v>
      </c>
      <c r="AJ8069" t="s">
        <v>38</v>
      </c>
      <c r="AK8069" t="s">
        <v>38</v>
      </c>
      <c r="AL8069">
        <v>127.04905311880999</v>
      </c>
      <c r="AM8069">
        <v>37.511523301513897</v>
      </c>
      <c r="AN8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7076").cafeNm("셈22.1카페(SAM22.1cafe)").brchNm("와이샐러드").indsSclsNm("커피전문점/카페/다방").bldNm("신도빌딩").rdnmAdr("서울특별시 강남구 봉은사로 452").point(geometryFactory.createPoint( new Coordinate(127.04905311881,37.5115233015139) )).build());</v>
      </c>
    </row>
    <row r="8070" spans="1:40" hidden="1" x14ac:dyDescent="0.45">
      <c r="A8070">
        <v>16044099</v>
      </c>
      <c r="B8070" t="s">
        <v>8249</v>
      </c>
      <c r="C8070" t="s">
        <v>24157</v>
      </c>
      <c r="D8070" t="s">
        <v>59</v>
      </c>
      <c r="E8070" t="s">
        <v>60</v>
      </c>
      <c r="F8070" t="s">
        <v>136</v>
      </c>
      <c r="G8070" t="s">
        <v>137</v>
      </c>
      <c r="H8070" t="s">
        <v>138</v>
      </c>
      <c r="I8070" t="s">
        <v>139</v>
      </c>
      <c r="J8070" t="s">
        <v>140</v>
      </c>
      <c r="K8070" t="s">
        <v>141</v>
      </c>
      <c r="L8070">
        <v>11</v>
      </c>
      <c r="M8070" t="s">
        <v>40</v>
      </c>
      <c r="N8070">
        <v>11110</v>
      </c>
      <c r="O8070" t="s">
        <v>49</v>
      </c>
      <c r="P8070">
        <v>1111061500</v>
      </c>
      <c r="Q8070" t="s">
        <v>50</v>
      </c>
      <c r="R8070">
        <v>1111012200</v>
      </c>
      <c r="S8070" t="s">
        <v>4262</v>
      </c>
      <c r="T8070">
        <v>1.1110122001007E+18</v>
      </c>
      <c r="U8070">
        <v>1</v>
      </c>
      <c r="V8070" t="s">
        <v>44</v>
      </c>
      <c r="W8070">
        <v>70</v>
      </c>
      <c r="Y8070" t="s">
        <v>4263</v>
      </c>
      <c r="Z8070">
        <v>111103100013</v>
      </c>
      <c r="AA8070" t="s">
        <v>514</v>
      </c>
      <c r="AB8070">
        <v>33</v>
      </c>
      <c r="AD8070">
        <v>1.1110122001007E+24</v>
      </c>
      <c r="AE8070" t="s">
        <v>4264</v>
      </c>
      <c r="AF8070" t="s">
        <v>4265</v>
      </c>
      <c r="AG8070">
        <v>110130</v>
      </c>
      <c r="AH8070">
        <v>3159</v>
      </c>
      <c r="AI8070" t="s">
        <v>38</v>
      </c>
      <c r="AJ8070" t="s">
        <v>7644</v>
      </c>
      <c r="AK8070" t="s">
        <v>38</v>
      </c>
      <c r="AL8070">
        <v>126.981417776698</v>
      </c>
      <c r="AM8070">
        <v>37.570951017848699</v>
      </c>
      <c r="AN8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4099").cafeNm("공차").brchNm("종로그랑서울점").indsSclsNm("커피전문점/카페/다방").bldNm("그랑서울").rdnmAdr("서울특별시 종로구 종로 33").point(geometryFactory.createPoint( new Coordinate(126.981417776698,37.5709510178487) )).build());</v>
      </c>
    </row>
    <row r="8071" spans="1:40" hidden="1" x14ac:dyDescent="0.45">
      <c r="A8071">
        <v>16186598</v>
      </c>
      <c r="B8071" t="s">
        <v>5749</v>
      </c>
      <c r="C8071" t="s">
        <v>43328</v>
      </c>
      <c r="D8071" t="s">
        <v>59</v>
      </c>
      <c r="E8071" t="s">
        <v>60</v>
      </c>
      <c r="F8071" t="s">
        <v>136</v>
      </c>
      <c r="G8071" t="s">
        <v>137</v>
      </c>
      <c r="H8071" t="s">
        <v>138</v>
      </c>
      <c r="I8071" t="s">
        <v>139</v>
      </c>
      <c r="J8071" t="s">
        <v>140</v>
      </c>
      <c r="K8071" t="s">
        <v>141</v>
      </c>
      <c r="L8071">
        <v>11</v>
      </c>
      <c r="M8071" t="s">
        <v>40</v>
      </c>
      <c r="N8071">
        <v>11710</v>
      </c>
      <c r="O8071" t="s">
        <v>54</v>
      </c>
      <c r="P8071">
        <v>1171058000</v>
      </c>
      <c r="Q8071" t="s">
        <v>1931</v>
      </c>
      <c r="R8071">
        <v>1171010400</v>
      </c>
      <c r="S8071" t="s">
        <v>1627</v>
      </c>
      <c r="T8071">
        <v>1.1710104001005399E+18</v>
      </c>
      <c r="U8071">
        <v>1</v>
      </c>
      <c r="V8071" t="s">
        <v>44</v>
      </c>
      <c r="W8071">
        <v>54</v>
      </c>
      <c r="X8071">
        <v>1</v>
      </c>
      <c r="Y8071" t="s">
        <v>43329</v>
      </c>
      <c r="Z8071">
        <v>117104169197</v>
      </c>
      <c r="AA8071" t="s">
        <v>5587</v>
      </c>
      <c r="AB8071">
        <v>22</v>
      </c>
      <c r="AC8071">
        <v>17</v>
      </c>
      <c r="AD8071">
        <v>1.17101040010054E+24</v>
      </c>
      <c r="AE8071" t="s">
        <v>38</v>
      </c>
      <c r="AF8071" t="s">
        <v>43330</v>
      </c>
      <c r="AG8071">
        <v>138849</v>
      </c>
      <c r="AH8071">
        <v>5619</v>
      </c>
      <c r="AI8071" t="s">
        <v>38</v>
      </c>
      <c r="AJ8071" t="s">
        <v>46</v>
      </c>
      <c r="AK8071" t="s">
        <v>38</v>
      </c>
      <c r="AL8071">
        <v>127.10960088313099</v>
      </c>
      <c r="AM8071">
        <v>37.510733763100298</v>
      </c>
      <c r="AN8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6598").cafeNm("카페").brchNm("베이트").indsSclsNm("커피전문점/카페/다방").bldNm("").rdnmAdr("서울특별시 송파구 백제고분로45길 22-17").point(geometryFactory.createPoint( new Coordinate(127.109600883131,37.5107337631003) )).build());</v>
      </c>
    </row>
    <row r="8072" spans="1:40" hidden="1" x14ac:dyDescent="0.45">
      <c r="A8072">
        <v>11954578</v>
      </c>
      <c r="B8072" t="s">
        <v>43331</v>
      </c>
      <c r="C8072" t="s">
        <v>23456</v>
      </c>
      <c r="D8072" t="s">
        <v>59</v>
      </c>
      <c r="E8072" t="s">
        <v>60</v>
      </c>
      <c r="F8072" t="s">
        <v>136</v>
      </c>
      <c r="G8072" t="s">
        <v>137</v>
      </c>
      <c r="H8072" t="s">
        <v>138</v>
      </c>
      <c r="I8072" t="s">
        <v>139</v>
      </c>
      <c r="J8072" t="s">
        <v>140</v>
      </c>
      <c r="K8072" t="s">
        <v>141</v>
      </c>
      <c r="L8072">
        <v>11</v>
      </c>
      <c r="M8072" t="s">
        <v>40</v>
      </c>
      <c r="N8072">
        <v>11710</v>
      </c>
      <c r="O8072" t="s">
        <v>54</v>
      </c>
      <c r="P8072">
        <v>1171053100</v>
      </c>
      <c r="Q8072" t="s">
        <v>3518</v>
      </c>
      <c r="R8072">
        <v>1171011300</v>
      </c>
      <c r="S8072" t="s">
        <v>360</v>
      </c>
      <c r="T8072">
        <v>1.17101130010562E+18</v>
      </c>
      <c r="U8072">
        <v>1</v>
      </c>
      <c r="V8072" t="s">
        <v>44</v>
      </c>
      <c r="W8072">
        <v>562</v>
      </c>
      <c r="X8072">
        <v>4</v>
      </c>
      <c r="Y8072" t="s">
        <v>43332</v>
      </c>
      <c r="Z8072">
        <v>117103123014</v>
      </c>
      <c r="AA8072" t="s">
        <v>3030</v>
      </c>
      <c r="AB8072">
        <v>498</v>
      </c>
      <c r="AD8072">
        <v>1.17101130010562E+24</v>
      </c>
      <c r="AE8072" t="s">
        <v>38</v>
      </c>
      <c r="AF8072" t="s">
        <v>43333</v>
      </c>
      <c r="AG8072">
        <v>138110</v>
      </c>
      <c r="AH8072">
        <v>5772</v>
      </c>
      <c r="AI8072" t="s">
        <v>38</v>
      </c>
      <c r="AJ8072" t="s">
        <v>46</v>
      </c>
      <c r="AK8072" t="s">
        <v>38</v>
      </c>
      <c r="AL8072">
        <v>127.143873140751</v>
      </c>
      <c r="AM8072">
        <v>37.492983916882103</v>
      </c>
      <c r="AN8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4578").cafeNm("디저트39거여역점").brchNm("거여역점").indsSclsNm("커피전문점/카페/다방").bldNm("").rdnmAdr("서울특별시 송파구 오금로 498").point(geometryFactory.createPoint( new Coordinate(127.143873140751,37.4929839168821) )).build());</v>
      </c>
    </row>
    <row r="8073" spans="1:40" hidden="1" x14ac:dyDescent="0.45">
      <c r="A8073">
        <v>16185652</v>
      </c>
      <c r="B8073" t="s">
        <v>3589</v>
      </c>
      <c r="C8073" t="s">
        <v>9403</v>
      </c>
      <c r="D8073" t="s">
        <v>59</v>
      </c>
      <c r="E8073" t="s">
        <v>60</v>
      </c>
      <c r="F8073" t="s">
        <v>136</v>
      </c>
      <c r="G8073" t="s">
        <v>137</v>
      </c>
      <c r="H8073" t="s">
        <v>138</v>
      </c>
      <c r="I8073" t="s">
        <v>139</v>
      </c>
      <c r="J8073" t="s">
        <v>140</v>
      </c>
      <c r="K8073" t="s">
        <v>141</v>
      </c>
      <c r="L8073">
        <v>11</v>
      </c>
      <c r="M8073" t="s">
        <v>40</v>
      </c>
      <c r="N8073">
        <v>11290</v>
      </c>
      <c r="O8073" t="s">
        <v>92</v>
      </c>
      <c r="P8073">
        <v>1129064000</v>
      </c>
      <c r="Q8073" t="s">
        <v>2390</v>
      </c>
      <c r="R8073">
        <v>1129013300</v>
      </c>
      <c r="S8073" t="s">
        <v>650</v>
      </c>
      <c r="T8073">
        <v>1.12901330010383E+18</v>
      </c>
      <c r="U8073">
        <v>1</v>
      </c>
      <c r="V8073" t="s">
        <v>44</v>
      </c>
      <c r="W8073">
        <v>383</v>
      </c>
      <c r="X8073">
        <v>80</v>
      </c>
      <c r="Y8073" t="s">
        <v>19942</v>
      </c>
      <c r="Z8073">
        <v>112904121608</v>
      </c>
      <c r="AA8073" t="s">
        <v>13058</v>
      </c>
      <c r="AB8073">
        <v>18</v>
      </c>
      <c r="AD8073">
        <v>1.12901330010383E+24</v>
      </c>
      <c r="AE8073" t="s">
        <v>38</v>
      </c>
      <c r="AF8073" t="s">
        <v>19943</v>
      </c>
      <c r="AG8073">
        <v>136850</v>
      </c>
      <c r="AH8073">
        <v>2710</v>
      </c>
      <c r="AI8073" t="s">
        <v>38</v>
      </c>
      <c r="AJ8073" t="s">
        <v>46</v>
      </c>
      <c r="AK8073" t="s">
        <v>38</v>
      </c>
      <c r="AL8073">
        <v>127.00907616544001</v>
      </c>
      <c r="AM8073">
        <v>37.606597308015502</v>
      </c>
      <c r="AN8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5652").cafeNm("하이").brchNm("갤러리").indsSclsNm("커피전문점/카페/다방").bldNm("").rdnmAdr("서울특별시 성북구 정릉로21길 18").point(geometryFactory.createPoint( new Coordinate(127.00907616544,37.6065973080155) )).build());</v>
      </c>
    </row>
    <row r="8074" spans="1:40" hidden="1" x14ac:dyDescent="0.45">
      <c r="A8074">
        <v>16185091</v>
      </c>
      <c r="B8074" t="s">
        <v>30828</v>
      </c>
      <c r="C8074" t="s">
        <v>30829</v>
      </c>
      <c r="D8074" t="s">
        <v>59</v>
      </c>
      <c r="E8074" t="s">
        <v>60</v>
      </c>
      <c r="F8074" t="s">
        <v>136</v>
      </c>
      <c r="G8074" t="s">
        <v>137</v>
      </c>
      <c r="H8074" t="s">
        <v>138</v>
      </c>
      <c r="I8074" t="s">
        <v>139</v>
      </c>
      <c r="J8074" t="s">
        <v>140</v>
      </c>
      <c r="K8074" t="s">
        <v>141</v>
      </c>
      <c r="L8074">
        <v>11</v>
      </c>
      <c r="M8074" t="s">
        <v>40</v>
      </c>
      <c r="N8074">
        <v>11170</v>
      </c>
      <c r="O8074" t="s">
        <v>206</v>
      </c>
      <c r="P8074">
        <v>1117058000</v>
      </c>
      <c r="Q8074" t="s">
        <v>652</v>
      </c>
      <c r="R8074">
        <v>1117011900</v>
      </c>
      <c r="S8074" t="s">
        <v>652</v>
      </c>
      <c r="T8074">
        <v>1.1170119001007E+18</v>
      </c>
      <c r="U8074">
        <v>1</v>
      </c>
      <c r="V8074" t="s">
        <v>44</v>
      </c>
      <c r="W8074">
        <v>70</v>
      </c>
      <c r="X8074">
        <v>1</v>
      </c>
      <c r="Y8074" t="s">
        <v>43334</v>
      </c>
      <c r="Z8074">
        <v>111703005016</v>
      </c>
      <c r="AA8074" t="s">
        <v>10209</v>
      </c>
      <c r="AB8074">
        <v>295</v>
      </c>
      <c r="AC8074">
        <v>1</v>
      </c>
      <c r="AD8074">
        <v>1.1170119001007E+24</v>
      </c>
      <c r="AE8074" t="s">
        <v>38</v>
      </c>
      <c r="AF8074" t="s">
        <v>43335</v>
      </c>
      <c r="AG8074">
        <v>140896</v>
      </c>
      <c r="AH8074">
        <v>4317</v>
      </c>
      <c r="AI8074" t="s">
        <v>38</v>
      </c>
      <c r="AJ8074" t="s">
        <v>38</v>
      </c>
      <c r="AK8074" t="s">
        <v>38</v>
      </c>
      <c r="AL8074">
        <v>126.962149272453</v>
      </c>
      <c r="AM8074">
        <v>37.5392286995585</v>
      </c>
      <c r="AN8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5091").cafeNm("그리다").brchNm("커피에").indsSclsNm("커피전문점/카페/다방").bldNm("").rdnmAdr("서울특별시 용산구 백범로 295-1").point(geometryFactory.createPoint( new Coordinate(126.962149272453,37.5392286995585) )).build());</v>
      </c>
    </row>
    <row r="8075" spans="1:40" hidden="1" x14ac:dyDescent="0.45">
      <c r="A8075">
        <v>16039019</v>
      </c>
      <c r="B8075" t="s">
        <v>34090</v>
      </c>
      <c r="C8075" t="s">
        <v>38</v>
      </c>
      <c r="D8075" t="s">
        <v>59</v>
      </c>
      <c r="E8075" t="s">
        <v>60</v>
      </c>
      <c r="F8075" t="s">
        <v>136</v>
      </c>
      <c r="G8075" t="s">
        <v>137</v>
      </c>
      <c r="H8075" t="s">
        <v>138</v>
      </c>
      <c r="I8075" t="s">
        <v>139</v>
      </c>
      <c r="J8075" t="s">
        <v>140</v>
      </c>
      <c r="K8075" t="s">
        <v>141</v>
      </c>
      <c r="L8075">
        <v>11</v>
      </c>
      <c r="M8075" t="s">
        <v>40</v>
      </c>
      <c r="N8075">
        <v>11680</v>
      </c>
      <c r="O8075" t="s">
        <v>73</v>
      </c>
      <c r="P8075">
        <v>1168058000</v>
      </c>
      <c r="Q8075" t="s">
        <v>189</v>
      </c>
      <c r="R8075">
        <v>1168010500</v>
      </c>
      <c r="S8075" t="s">
        <v>190</v>
      </c>
      <c r="T8075">
        <v>1.16801050010159E+18</v>
      </c>
      <c r="U8075">
        <v>1</v>
      </c>
      <c r="V8075" t="s">
        <v>44</v>
      </c>
      <c r="W8075">
        <v>159</v>
      </c>
      <c r="X8075">
        <v>7</v>
      </c>
      <c r="Y8075" t="s">
        <v>3912</v>
      </c>
      <c r="Z8075">
        <v>116803122010</v>
      </c>
      <c r="AA8075" t="s">
        <v>191</v>
      </c>
      <c r="AB8075">
        <v>517</v>
      </c>
      <c r="AD8075">
        <v>1.1680105001015899E+24</v>
      </c>
      <c r="AE8075" t="s">
        <v>8974</v>
      </c>
      <c r="AF8075" t="s">
        <v>3913</v>
      </c>
      <c r="AG8075">
        <v>135730</v>
      </c>
      <c r="AH8075">
        <v>6164</v>
      </c>
      <c r="AI8075" t="s">
        <v>38</v>
      </c>
      <c r="AJ8075" t="s">
        <v>38</v>
      </c>
      <c r="AK8075" t="s">
        <v>38</v>
      </c>
      <c r="AL8075">
        <v>127.05974496335</v>
      </c>
      <c r="AM8075">
        <v>37.508608381445796</v>
      </c>
      <c r="AN8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9019").cafeNm("앤드커피랩").brchNm("").indsSclsNm("커피전문점/카페/다방").bldNm("현대백화점").rdnmAdr("서울특별시 강남구 테헤란로 517").point(geometryFactory.createPoint( new Coordinate(127.05974496335,37.5086083814458) )).build());</v>
      </c>
    </row>
    <row r="8076" spans="1:40" hidden="1" x14ac:dyDescent="0.45">
      <c r="A8076">
        <v>12599492</v>
      </c>
      <c r="B8076" t="s">
        <v>134</v>
      </c>
      <c r="C8076" t="s">
        <v>43337</v>
      </c>
      <c r="D8076" t="s">
        <v>59</v>
      </c>
      <c r="E8076" t="s">
        <v>60</v>
      </c>
      <c r="F8076" t="s">
        <v>136</v>
      </c>
      <c r="G8076" t="s">
        <v>137</v>
      </c>
      <c r="H8076" t="s">
        <v>138</v>
      </c>
      <c r="I8076" t="s">
        <v>139</v>
      </c>
      <c r="J8076" t="s">
        <v>140</v>
      </c>
      <c r="K8076" t="s">
        <v>141</v>
      </c>
      <c r="L8076">
        <v>11</v>
      </c>
      <c r="M8076" t="s">
        <v>40</v>
      </c>
      <c r="N8076">
        <v>11110</v>
      </c>
      <c r="O8076" t="s">
        <v>49</v>
      </c>
      <c r="P8076">
        <v>1111064000</v>
      </c>
      <c r="Q8076" t="s">
        <v>2383</v>
      </c>
      <c r="R8076">
        <v>1111016800</v>
      </c>
      <c r="S8076" t="s">
        <v>2384</v>
      </c>
      <c r="T8076">
        <v>1.11101680010001E+18</v>
      </c>
      <c r="U8076">
        <v>1</v>
      </c>
      <c r="V8076" t="s">
        <v>44</v>
      </c>
      <c r="W8076">
        <v>1</v>
      </c>
      <c r="X8076">
        <v>33</v>
      </c>
      <c r="Y8076" t="s">
        <v>26096</v>
      </c>
      <c r="Z8076">
        <v>111103100002</v>
      </c>
      <c r="AA8076" t="s">
        <v>2701</v>
      </c>
      <c r="AB8076">
        <v>128</v>
      </c>
      <c r="AD8076">
        <v>1.11101680010001E+24</v>
      </c>
      <c r="AE8076" t="s">
        <v>38</v>
      </c>
      <c r="AF8076" t="s">
        <v>26097</v>
      </c>
      <c r="AG8076">
        <v>110809</v>
      </c>
      <c r="AH8076">
        <v>3086</v>
      </c>
      <c r="AI8076" t="s">
        <v>38</v>
      </c>
      <c r="AJ8076" t="s">
        <v>58</v>
      </c>
      <c r="AK8076" t="s">
        <v>38</v>
      </c>
      <c r="AL8076">
        <v>127.00213560556401</v>
      </c>
      <c r="AM8076">
        <v>37.582697334545202</v>
      </c>
      <c r="AN8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9492").cafeNm("커피빈").brchNm("코리아혜화역1번출구점").indsSclsNm("커피전문점/카페/다방").bldNm("").rdnmAdr("서울특별시 종로구 대학로 128").point(geometryFactory.createPoint( new Coordinate(127.002135605564,37.5826973345452) )).build());</v>
      </c>
    </row>
    <row r="8077" spans="1:40" hidden="1" x14ac:dyDescent="0.45">
      <c r="A8077">
        <v>16058450</v>
      </c>
      <c r="B8077" t="s">
        <v>2653</v>
      </c>
      <c r="C8077" t="s">
        <v>43342</v>
      </c>
      <c r="D8077" t="s">
        <v>59</v>
      </c>
      <c r="E8077" t="s">
        <v>60</v>
      </c>
      <c r="F8077" t="s">
        <v>136</v>
      </c>
      <c r="G8077" t="s">
        <v>137</v>
      </c>
      <c r="H8077" t="s">
        <v>138</v>
      </c>
      <c r="I8077" t="s">
        <v>139</v>
      </c>
      <c r="J8077" t="s">
        <v>140</v>
      </c>
      <c r="K8077" t="s">
        <v>141</v>
      </c>
      <c r="L8077">
        <v>11</v>
      </c>
      <c r="M8077" t="s">
        <v>40</v>
      </c>
      <c r="N8077">
        <v>11440</v>
      </c>
      <c r="O8077" t="s">
        <v>80</v>
      </c>
      <c r="P8077">
        <v>1144055500</v>
      </c>
      <c r="Q8077" t="s">
        <v>109</v>
      </c>
      <c r="R8077">
        <v>1144010100</v>
      </c>
      <c r="S8077" t="s">
        <v>109</v>
      </c>
      <c r="T8077">
        <v>1.14401010010618E+18</v>
      </c>
      <c r="U8077">
        <v>1</v>
      </c>
      <c r="V8077" t="s">
        <v>44</v>
      </c>
      <c r="W8077">
        <v>618</v>
      </c>
      <c r="X8077">
        <v>19</v>
      </c>
      <c r="Y8077" t="s">
        <v>39705</v>
      </c>
      <c r="Z8077">
        <v>114402113001</v>
      </c>
      <c r="AA8077" t="s">
        <v>111</v>
      </c>
      <c r="AB8077">
        <v>173</v>
      </c>
      <c r="AC8077">
        <v>14</v>
      </c>
      <c r="AD8077">
        <v>1.14401010010618E+24</v>
      </c>
      <c r="AE8077" t="s">
        <v>39706</v>
      </c>
      <c r="AF8077" t="s">
        <v>39707</v>
      </c>
      <c r="AG8077">
        <v>121862</v>
      </c>
      <c r="AH8077">
        <v>4130</v>
      </c>
      <c r="AI8077" t="s">
        <v>38</v>
      </c>
      <c r="AJ8077" t="s">
        <v>38</v>
      </c>
      <c r="AK8077" t="s">
        <v>38</v>
      </c>
      <c r="AL8077">
        <v>126.95358878967301</v>
      </c>
      <c r="AM8077">
        <v>37.550992853483102</v>
      </c>
      <c r="AN8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8450").cafeNm("스타벅스").brchNm("마포경찰서후문").indsSclsNm("커피전문점/카페/다방").bldNm("마포센텀슬로우스퀘어").rdnmAdr("서울특별시 마포구 마포대로 173-14").point(geometryFactory.createPoint( new Coordinate(126.953588789673,37.5509928534831) )).build());</v>
      </c>
    </row>
    <row r="8078" spans="1:40" hidden="1" x14ac:dyDescent="0.45">
      <c r="A8078">
        <v>11947463</v>
      </c>
      <c r="B8078" t="s">
        <v>9621</v>
      </c>
      <c r="C8078" t="s">
        <v>38</v>
      </c>
      <c r="D8078" t="s">
        <v>59</v>
      </c>
      <c r="E8078" t="s">
        <v>60</v>
      </c>
      <c r="F8078" t="s">
        <v>136</v>
      </c>
      <c r="G8078" t="s">
        <v>137</v>
      </c>
      <c r="H8078" t="s">
        <v>138</v>
      </c>
      <c r="I8078" t="s">
        <v>139</v>
      </c>
      <c r="J8078" t="s">
        <v>140</v>
      </c>
      <c r="K8078" t="s">
        <v>141</v>
      </c>
      <c r="L8078">
        <v>11</v>
      </c>
      <c r="M8078" t="s">
        <v>40</v>
      </c>
      <c r="N8078">
        <v>11650</v>
      </c>
      <c r="O8078" t="s">
        <v>61</v>
      </c>
      <c r="P8078">
        <v>1165060000</v>
      </c>
      <c r="Q8078" t="s">
        <v>1266</v>
      </c>
      <c r="R8078">
        <v>1165010100</v>
      </c>
      <c r="S8078" t="s">
        <v>63</v>
      </c>
      <c r="T8078">
        <v>1.1650101001090801E+18</v>
      </c>
      <c r="U8078">
        <v>1</v>
      </c>
      <c r="V8078" t="s">
        <v>44</v>
      </c>
      <c r="W8078">
        <v>908</v>
      </c>
      <c r="X8078">
        <v>13</v>
      </c>
      <c r="Y8078" t="s">
        <v>17898</v>
      </c>
      <c r="Z8078">
        <v>116503121021</v>
      </c>
      <c r="AA8078" t="s">
        <v>72</v>
      </c>
      <c r="AB8078">
        <v>127</v>
      </c>
      <c r="AD8078">
        <v>1.16501010010908E+24</v>
      </c>
      <c r="AE8078" t="s">
        <v>17899</v>
      </c>
      <c r="AF8078" t="s">
        <v>17900</v>
      </c>
      <c r="AG8078">
        <v>137060</v>
      </c>
      <c r="AH8078">
        <v>6665</v>
      </c>
      <c r="AI8078" t="s">
        <v>38</v>
      </c>
      <c r="AJ8078" t="s">
        <v>46</v>
      </c>
      <c r="AK8078" t="s">
        <v>38</v>
      </c>
      <c r="AL8078">
        <v>126.99800687666099</v>
      </c>
      <c r="AM8078">
        <v>37.481772016115102</v>
      </c>
      <c r="AN8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7463").cafeNm("빌리엔젤").brchNm("").indsSclsNm("커피전문점/카페/다방").bldNm("재우빌딩").rdnmAdr("서울특별시 서초구 효령로 127").point(geometryFactory.createPoint( new Coordinate(126.998006876661,37.4817720161151) )).build());</v>
      </c>
    </row>
    <row r="8079" spans="1:40" hidden="1" x14ac:dyDescent="0.45">
      <c r="A8079">
        <v>16059773</v>
      </c>
      <c r="B8079" t="s">
        <v>43347</v>
      </c>
      <c r="C8079" t="s">
        <v>38</v>
      </c>
      <c r="D8079" t="s">
        <v>59</v>
      </c>
      <c r="E8079" t="s">
        <v>60</v>
      </c>
      <c r="F8079" t="s">
        <v>136</v>
      </c>
      <c r="G8079" t="s">
        <v>137</v>
      </c>
      <c r="H8079" t="s">
        <v>138</v>
      </c>
      <c r="I8079" t="s">
        <v>139</v>
      </c>
      <c r="J8079" t="s">
        <v>140</v>
      </c>
      <c r="K8079" t="s">
        <v>141</v>
      </c>
      <c r="L8079">
        <v>11</v>
      </c>
      <c r="M8079" t="s">
        <v>40</v>
      </c>
      <c r="N8079">
        <v>11440</v>
      </c>
      <c r="O8079" t="s">
        <v>80</v>
      </c>
      <c r="P8079">
        <v>1144071000</v>
      </c>
      <c r="Q8079" t="s">
        <v>706</v>
      </c>
      <c r="R8079">
        <v>1144012400</v>
      </c>
      <c r="S8079" t="s">
        <v>706</v>
      </c>
      <c r="T8079">
        <v>1.14401240010239E+18</v>
      </c>
      <c r="U8079">
        <v>1</v>
      </c>
      <c r="V8079" t="s">
        <v>44</v>
      </c>
      <c r="W8079">
        <v>239</v>
      </c>
      <c r="X8079">
        <v>4</v>
      </c>
      <c r="Y8079" t="s">
        <v>43348</v>
      </c>
      <c r="Z8079">
        <v>114403113011</v>
      </c>
      <c r="AA8079" t="s">
        <v>5714</v>
      </c>
      <c r="AB8079">
        <v>172</v>
      </c>
      <c r="AD8079">
        <v>1.14401240010239E+24</v>
      </c>
      <c r="AE8079" t="s">
        <v>38</v>
      </c>
      <c r="AF8079" t="s">
        <v>43349</v>
      </c>
      <c r="AG8079">
        <v>121865</v>
      </c>
      <c r="AH8079">
        <v>3983</v>
      </c>
      <c r="AI8079" t="s">
        <v>38</v>
      </c>
      <c r="AJ8079" t="s">
        <v>38</v>
      </c>
      <c r="AK8079" t="s">
        <v>38</v>
      </c>
      <c r="AL8079">
        <v>126.92475681509799</v>
      </c>
      <c r="AM8079">
        <v>37.564087204200298</v>
      </c>
      <c r="AN8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9773").cafeNm("카페스콘").brchNm("").indsSclsNm("커피전문점/카페/다방").bldNm("").rdnmAdr("서울특별시 마포구 성미산로 172").point(geometryFactory.createPoint( new Coordinate(126.924756815098,37.5640872042003) )).build());</v>
      </c>
    </row>
    <row r="8080" spans="1:40" hidden="1" x14ac:dyDescent="0.45">
      <c r="A8080">
        <v>12594554</v>
      </c>
      <c r="B8080" t="s">
        <v>43352</v>
      </c>
      <c r="C8080" t="s">
        <v>38</v>
      </c>
      <c r="D8080" t="s">
        <v>59</v>
      </c>
      <c r="E8080" t="s">
        <v>60</v>
      </c>
      <c r="F8080" t="s">
        <v>136</v>
      </c>
      <c r="G8080" t="s">
        <v>137</v>
      </c>
      <c r="H8080" t="s">
        <v>138</v>
      </c>
      <c r="I8080" t="s">
        <v>139</v>
      </c>
      <c r="J8080" t="s">
        <v>140</v>
      </c>
      <c r="K8080" t="s">
        <v>141</v>
      </c>
      <c r="L8080">
        <v>11</v>
      </c>
      <c r="M8080" t="s">
        <v>40</v>
      </c>
      <c r="N8080">
        <v>11290</v>
      </c>
      <c r="O8080" t="s">
        <v>92</v>
      </c>
      <c r="P8080">
        <v>1129064000</v>
      </c>
      <c r="Q8080" t="s">
        <v>2390</v>
      </c>
      <c r="R8080">
        <v>1129013300</v>
      </c>
      <c r="S8080" t="s">
        <v>650</v>
      </c>
      <c r="T8080">
        <v>1.1290133001031E+18</v>
      </c>
      <c r="U8080">
        <v>1</v>
      </c>
      <c r="V8080" t="s">
        <v>44</v>
      </c>
      <c r="W8080">
        <v>310</v>
      </c>
      <c r="X8080">
        <v>4</v>
      </c>
      <c r="Y8080" t="s">
        <v>43353</v>
      </c>
      <c r="Z8080">
        <v>112903107004</v>
      </c>
      <c r="AA8080" t="s">
        <v>2080</v>
      </c>
      <c r="AB8080">
        <v>87</v>
      </c>
      <c r="AC8080">
        <v>22</v>
      </c>
      <c r="AD8080">
        <v>1.1290133001031E+24</v>
      </c>
      <c r="AE8080" t="s">
        <v>38</v>
      </c>
      <c r="AF8080" t="s">
        <v>43354</v>
      </c>
      <c r="AG8080">
        <v>136850</v>
      </c>
      <c r="AH8080">
        <v>2709</v>
      </c>
      <c r="AI8080" t="s">
        <v>38</v>
      </c>
      <c r="AJ8080" t="s">
        <v>46</v>
      </c>
      <c r="AK8080" t="s">
        <v>38</v>
      </c>
      <c r="AL8080">
        <v>127.00782889208899</v>
      </c>
      <c r="AM8080">
        <v>37.611821854534902</v>
      </c>
      <c r="AN8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4554").cafeNm("kinfolkscoffee").brchNm("").indsSclsNm("커피전문점/카페/다방").bldNm("").rdnmAdr("서울특별시 성북구 보국문로 87-22").point(geometryFactory.createPoint( new Coordinate(127.007828892089,37.6118218545349) )).build());</v>
      </c>
    </row>
    <row r="8081" spans="1:40" hidden="1" x14ac:dyDescent="0.45">
      <c r="A8081">
        <v>12549297</v>
      </c>
      <c r="B8081" t="s">
        <v>43355</v>
      </c>
      <c r="C8081" t="s">
        <v>38</v>
      </c>
      <c r="D8081" t="s">
        <v>59</v>
      </c>
      <c r="E8081" t="s">
        <v>60</v>
      </c>
      <c r="F8081" t="s">
        <v>136</v>
      </c>
      <c r="G8081" t="s">
        <v>137</v>
      </c>
      <c r="H8081" t="s">
        <v>138</v>
      </c>
      <c r="I8081" t="s">
        <v>139</v>
      </c>
      <c r="J8081" t="s">
        <v>140</v>
      </c>
      <c r="K8081" t="s">
        <v>141</v>
      </c>
      <c r="L8081">
        <v>11</v>
      </c>
      <c r="M8081" t="s">
        <v>40</v>
      </c>
      <c r="N8081">
        <v>11440</v>
      </c>
      <c r="O8081" t="s">
        <v>80</v>
      </c>
      <c r="P8081">
        <v>1144066000</v>
      </c>
      <c r="Q8081" t="s">
        <v>102</v>
      </c>
      <c r="R8081">
        <v>1144012000</v>
      </c>
      <c r="S8081" t="s">
        <v>102</v>
      </c>
      <c r="T8081">
        <v>1.14401200010459E+18</v>
      </c>
      <c r="U8081">
        <v>1</v>
      </c>
      <c r="V8081" t="s">
        <v>44</v>
      </c>
      <c r="W8081">
        <v>459</v>
      </c>
      <c r="X8081">
        <v>4</v>
      </c>
      <c r="Y8081" t="s">
        <v>8273</v>
      </c>
      <c r="Z8081">
        <v>114404139104</v>
      </c>
      <c r="AA8081" t="s">
        <v>8274</v>
      </c>
      <c r="AB8081">
        <v>7</v>
      </c>
      <c r="AD8081">
        <v>1.14401200010459E+24</v>
      </c>
      <c r="AE8081" t="s">
        <v>38</v>
      </c>
      <c r="AF8081" t="s">
        <v>8275</v>
      </c>
      <c r="AG8081">
        <v>121842</v>
      </c>
      <c r="AH8081">
        <v>4002</v>
      </c>
      <c r="AI8081" t="s">
        <v>38</v>
      </c>
      <c r="AJ8081" t="s">
        <v>46</v>
      </c>
      <c r="AK8081" t="s">
        <v>38</v>
      </c>
      <c r="AL8081">
        <v>126.916020788765</v>
      </c>
      <c r="AM8081">
        <v>37.555330320419401</v>
      </c>
      <c r="AN8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297").cafeNm("엘리펀트스페이스").brchNm("").indsSclsNm("커피전문점/카페/다방").bldNm("").rdnmAdr("서울특별시 마포구 동교로17길 7").point(geometryFactory.createPoint( new Coordinate(126.916020788765,37.5553303204194) )).build());</v>
      </c>
    </row>
    <row r="8082" spans="1:40" hidden="1" x14ac:dyDescent="0.45">
      <c r="A8082">
        <v>12549319</v>
      </c>
      <c r="B8082" t="s">
        <v>43358</v>
      </c>
      <c r="C8082" t="s">
        <v>38</v>
      </c>
      <c r="D8082" t="s">
        <v>59</v>
      </c>
      <c r="E8082" t="s">
        <v>60</v>
      </c>
      <c r="F8082" t="s">
        <v>136</v>
      </c>
      <c r="G8082" t="s">
        <v>137</v>
      </c>
      <c r="H8082" t="s">
        <v>138</v>
      </c>
      <c r="I8082" t="s">
        <v>139</v>
      </c>
      <c r="J8082" t="s">
        <v>140</v>
      </c>
      <c r="K8082" t="s">
        <v>141</v>
      </c>
      <c r="L8082">
        <v>11</v>
      </c>
      <c r="M8082" t="s">
        <v>40</v>
      </c>
      <c r="N8082">
        <v>11680</v>
      </c>
      <c r="O8082" t="s">
        <v>73</v>
      </c>
      <c r="P8082">
        <v>1168065000</v>
      </c>
      <c r="Q8082" t="s">
        <v>611</v>
      </c>
      <c r="R8082">
        <v>1168010100</v>
      </c>
      <c r="S8082" t="s">
        <v>201</v>
      </c>
      <c r="T8082">
        <v>1.1680101001077601E+18</v>
      </c>
      <c r="U8082">
        <v>1</v>
      </c>
      <c r="V8082" t="s">
        <v>44</v>
      </c>
      <c r="W8082">
        <v>776</v>
      </c>
      <c r="X8082">
        <v>24</v>
      </c>
      <c r="Y8082" t="s">
        <v>10237</v>
      </c>
      <c r="Z8082">
        <v>116804166223</v>
      </c>
      <c r="AA8082" t="s">
        <v>10238</v>
      </c>
      <c r="AB8082">
        <v>31</v>
      </c>
      <c r="AD8082">
        <v>1.16801010010776E+24</v>
      </c>
      <c r="AE8082" t="s">
        <v>38</v>
      </c>
      <c r="AF8082" t="s">
        <v>10239</v>
      </c>
      <c r="AG8082">
        <v>135928</v>
      </c>
      <c r="AH8082">
        <v>6227</v>
      </c>
      <c r="AI8082" t="s">
        <v>38</v>
      </c>
      <c r="AJ8082" t="s">
        <v>46</v>
      </c>
      <c r="AK8082" t="s">
        <v>38</v>
      </c>
      <c r="AL8082">
        <v>127.040614960441</v>
      </c>
      <c r="AM8082">
        <v>37.494722467868598</v>
      </c>
      <c r="AN8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319").cafeNm("꽃이핀다coffee").brchNm("").indsSclsNm("커피전문점/카페/다방").bldNm("").rdnmAdr("서울특별시 강남구 도곡로25길 31").point(geometryFactory.createPoint( new Coordinate(127.040614960441,37.4947224678686) )).build());</v>
      </c>
    </row>
    <row r="8083" spans="1:40" hidden="1" x14ac:dyDescent="0.45">
      <c r="A8083">
        <v>16066144</v>
      </c>
      <c r="B8083" t="s">
        <v>43359</v>
      </c>
      <c r="C8083" t="s">
        <v>43360</v>
      </c>
      <c r="D8083" t="s">
        <v>59</v>
      </c>
      <c r="E8083" t="s">
        <v>60</v>
      </c>
      <c r="F8083" t="s">
        <v>136</v>
      </c>
      <c r="G8083" t="s">
        <v>137</v>
      </c>
      <c r="H8083" t="s">
        <v>138</v>
      </c>
      <c r="I8083" t="s">
        <v>139</v>
      </c>
      <c r="J8083" t="s">
        <v>140</v>
      </c>
      <c r="K8083" t="s">
        <v>141</v>
      </c>
      <c r="L8083">
        <v>11</v>
      </c>
      <c r="M8083" t="s">
        <v>40</v>
      </c>
      <c r="N8083">
        <v>11410</v>
      </c>
      <c r="O8083" t="s">
        <v>127</v>
      </c>
      <c r="P8083">
        <v>1141058500</v>
      </c>
      <c r="Q8083" t="s">
        <v>128</v>
      </c>
      <c r="R8083">
        <v>1141011600</v>
      </c>
      <c r="S8083" t="s">
        <v>812</v>
      </c>
      <c r="T8083">
        <v>1.1410116001002001E+18</v>
      </c>
      <c r="U8083">
        <v>1</v>
      </c>
      <c r="V8083" t="s">
        <v>44</v>
      </c>
      <c r="W8083">
        <v>20</v>
      </c>
      <c r="X8083">
        <v>25</v>
      </c>
      <c r="Y8083" t="s">
        <v>22046</v>
      </c>
      <c r="Z8083">
        <v>114103005057</v>
      </c>
      <c r="AA8083" t="s">
        <v>814</v>
      </c>
      <c r="AB8083">
        <v>129</v>
      </c>
      <c r="AD8083">
        <v>1.1410116001002001E+24</v>
      </c>
      <c r="AE8083" t="s">
        <v>22047</v>
      </c>
      <c r="AF8083" t="s">
        <v>22048</v>
      </c>
      <c r="AG8083">
        <v>120833</v>
      </c>
      <c r="AH8083">
        <v>3780</v>
      </c>
      <c r="AI8083" t="s">
        <v>38</v>
      </c>
      <c r="AJ8083" t="s">
        <v>38</v>
      </c>
      <c r="AK8083" t="s">
        <v>38</v>
      </c>
      <c r="AL8083">
        <v>126.94031422834</v>
      </c>
      <c r="AM8083">
        <v>37.556551016629598</v>
      </c>
      <c r="AN8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6144").cafeNm("마리웨일237").brchNm("신촌아트레온점").indsSclsNm("커피전문점/카페/다방").bldNm("아트레온").rdnmAdr("서울특별시 서대문구 신촌로 129").point(geometryFactory.createPoint( new Coordinate(126.94031422834,37.5565510166296) )).build());</v>
      </c>
    </row>
    <row r="8084" spans="1:40" hidden="1" x14ac:dyDescent="0.45">
      <c r="A8084">
        <v>16066451</v>
      </c>
      <c r="B8084" t="s">
        <v>43359</v>
      </c>
      <c r="C8084" t="s">
        <v>9060</v>
      </c>
      <c r="D8084" t="s">
        <v>59</v>
      </c>
      <c r="E8084" t="s">
        <v>60</v>
      </c>
      <c r="F8084" t="s">
        <v>136</v>
      </c>
      <c r="G8084" t="s">
        <v>137</v>
      </c>
      <c r="H8084" t="s">
        <v>138</v>
      </c>
      <c r="I8084" t="s">
        <v>139</v>
      </c>
      <c r="J8084" t="s">
        <v>140</v>
      </c>
      <c r="K8084" t="s">
        <v>141</v>
      </c>
      <c r="L8084">
        <v>11</v>
      </c>
      <c r="M8084" t="s">
        <v>40</v>
      </c>
      <c r="N8084">
        <v>11215</v>
      </c>
      <c r="O8084" t="s">
        <v>166</v>
      </c>
      <c r="P8084">
        <v>1121571000</v>
      </c>
      <c r="Q8084" t="s">
        <v>383</v>
      </c>
      <c r="R8084">
        <v>1121510700</v>
      </c>
      <c r="S8084" t="s">
        <v>383</v>
      </c>
      <c r="T8084">
        <v>1.1215107001000301E+18</v>
      </c>
      <c r="U8084">
        <v>1</v>
      </c>
      <c r="V8084" t="s">
        <v>44</v>
      </c>
      <c r="W8084">
        <v>3</v>
      </c>
      <c r="X8084">
        <v>35</v>
      </c>
      <c r="Y8084" t="s">
        <v>43361</v>
      </c>
      <c r="Z8084">
        <v>112153104007</v>
      </c>
      <c r="AA8084" t="s">
        <v>1119</v>
      </c>
      <c r="AB8084">
        <v>131</v>
      </c>
      <c r="AC8084">
        <v>1</v>
      </c>
      <c r="AD8084">
        <v>1.12151070010003E+24</v>
      </c>
      <c r="AE8084" t="s">
        <v>38</v>
      </c>
      <c r="AF8084" t="s">
        <v>43362</v>
      </c>
      <c r="AG8084">
        <v>143914</v>
      </c>
      <c r="AH8084">
        <v>5011</v>
      </c>
      <c r="AI8084" t="s">
        <v>38</v>
      </c>
      <c r="AJ8084" t="s">
        <v>38</v>
      </c>
      <c r="AK8084" t="s">
        <v>38</v>
      </c>
      <c r="AL8084">
        <v>127.071639391913</v>
      </c>
      <c r="AM8084">
        <v>37.542762306616403</v>
      </c>
      <c r="AN8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6451").cafeNm("마리웨일237").brchNm("건대입구점").indsSclsNm("커피전문점/카페/다방").bldNm("").rdnmAdr("서울특별시 광진구 능동로 131-1").point(geometryFactory.createPoint( new Coordinate(127.071639391913,37.5427623066164) )).build());</v>
      </c>
    </row>
    <row r="8085" spans="1:40" hidden="1" x14ac:dyDescent="0.45">
      <c r="A8085">
        <v>11949740</v>
      </c>
      <c r="B8085" t="s">
        <v>43365</v>
      </c>
      <c r="C8085" t="s">
        <v>10109</v>
      </c>
      <c r="D8085" t="s">
        <v>59</v>
      </c>
      <c r="E8085" t="s">
        <v>60</v>
      </c>
      <c r="F8085" t="s">
        <v>136</v>
      </c>
      <c r="G8085" t="s">
        <v>137</v>
      </c>
      <c r="H8085" t="s">
        <v>138</v>
      </c>
      <c r="I8085" t="s">
        <v>139</v>
      </c>
      <c r="J8085" t="s">
        <v>140</v>
      </c>
      <c r="K8085" t="s">
        <v>141</v>
      </c>
      <c r="L8085">
        <v>11</v>
      </c>
      <c r="M8085" t="s">
        <v>40</v>
      </c>
      <c r="N8085">
        <v>11230</v>
      </c>
      <c r="O8085" t="s">
        <v>439</v>
      </c>
      <c r="P8085">
        <v>1123053600</v>
      </c>
      <c r="Q8085" t="s">
        <v>844</v>
      </c>
      <c r="R8085">
        <v>1123010200</v>
      </c>
      <c r="S8085" t="s">
        <v>845</v>
      </c>
      <c r="T8085">
        <v>1.12301020010038E+18</v>
      </c>
      <c r="U8085">
        <v>1</v>
      </c>
      <c r="V8085" t="s">
        <v>44</v>
      </c>
      <c r="W8085">
        <v>38</v>
      </c>
      <c r="X8085">
        <v>2</v>
      </c>
      <c r="Y8085" t="s">
        <v>10110</v>
      </c>
      <c r="Z8085">
        <v>112302000008</v>
      </c>
      <c r="AA8085" t="s">
        <v>847</v>
      </c>
      <c r="AB8085">
        <v>127</v>
      </c>
      <c r="AC8085">
        <v>1</v>
      </c>
      <c r="AD8085">
        <v>1.12301020010038E+24</v>
      </c>
      <c r="AE8085" t="s">
        <v>38</v>
      </c>
      <c r="AF8085" t="s">
        <v>10111</v>
      </c>
      <c r="AG8085">
        <v>130817</v>
      </c>
      <c r="AH8085">
        <v>2566</v>
      </c>
      <c r="AI8085" t="s">
        <v>38</v>
      </c>
      <c r="AJ8085" t="s">
        <v>46</v>
      </c>
      <c r="AK8085" t="s">
        <v>38</v>
      </c>
      <c r="AL8085">
        <v>127.037715758112</v>
      </c>
      <c r="AM8085">
        <v>37.574297682953301</v>
      </c>
      <c r="AN8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9740").cafeNm("쥬씨용두역점").brchNm("용두역점").indsSclsNm("커피전문점/카페/다방").bldNm("").rdnmAdr("서울특별시 동대문구 천호대로 127-1").point(geometryFactory.createPoint( new Coordinate(127.037715758112,37.5742976829533) )).build());</v>
      </c>
    </row>
    <row r="8086" spans="1:40" hidden="1" x14ac:dyDescent="0.45">
      <c r="A8086">
        <v>16068422</v>
      </c>
      <c r="B8086" t="s">
        <v>11057</v>
      </c>
      <c r="C8086" t="s">
        <v>43366</v>
      </c>
      <c r="D8086" t="s">
        <v>59</v>
      </c>
      <c r="E8086" t="s">
        <v>60</v>
      </c>
      <c r="F8086" t="s">
        <v>136</v>
      </c>
      <c r="G8086" t="s">
        <v>137</v>
      </c>
      <c r="H8086" t="s">
        <v>138</v>
      </c>
      <c r="I8086" t="s">
        <v>139</v>
      </c>
      <c r="J8086" t="s">
        <v>140</v>
      </c>
      <c r="K8086" t="s">
        <v>141</v>
      </c>
      <c r="L8086">
        <v>11</v>
      </c>
      <c r="M8086" t="s">
        <v>40</v>
      </c>
      <c r="N8086">
        <v>11440</v>
      </c>
      <c r="O8086" t="s">
        <v>80</v>
      </c>
      <c r="P8086">
        <v>1144071000</v>
      </c>
      <c r="Q8086" t="s">
        <v>706</v>
      </c>
      <c r="R8086">
        <v>1144012400</v>
      </c>
      <c r="S8086" t="s">
        <v>706</v>
      </c>
      <c r="T8086">
        <v>1.14401240010259E+18</v>
      </c>
      <c r="U8086">
        <v>1</v>
      </c>
      <c r="V8086" t="s">
        <v>44</v>
      </c>
      <c r="W8086">
        <v>259</v>
      </c>
      <c r="X8086">
        <v>5</v>
      </c>
      <c r="Y8086" t="s">
        <v>16966</v>
      </c>
      <c r="Z8086">
        <v>114403112014</v>
      </c>
      <c r="AA8086" t="s">
        <v>1802</v>
      </c>
      <c r="AB8086">
        <v>235</v>
      </c>
      <c r="AC8086">
        <v>1</v>
      </c>
      <c r="AD8086">
        <v>1.14401240010259E+24</v>
      </c>
      <c r="AE8086" t="s">
        <v>38</v>
      </c>
      <c r="AF8086" t="s">
        <v>16967</v>
      </c>
      <c r="AG8086">
        <v>121865</v>
      </c>
      <c r="AH8086">
        <v>3984</v>
      </c>
      <c r="AI8086" t="s">
        <v>38</v>
      </c>
      <c r="AJ8086" t="s">
        <v>147</v>
      </c>
      <c r="AK8086" t="s">
        <v>38</v>
      </c>
      <c r="AL8086">
        <v>126.924087465836</v>
      </c>
      <c r="AM8086">
        <v>37.561044607921403</v>
      </c>
      <c r="AN8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8422").cafeNm("메가커피").brchNm("연남숲길점").indsSclsNm("커피전문점/카페/다방").bldNm("").rdnmAdr("서울특별시 마포구 동교로 235-1").point(geometryFactory.createPoint( new Coordinate(126.924087465836,37.5610446079214) )).build());</v>
      </c>
    </row>
    <row r="8087" spans="1:40" hidden="1" x14ac:dyDescent="0.45">
      <c r="A8087">
        <v>16068447</v>
      </c>
      <c r="B8087" t="s">
        <v>11057</v>
      </c>
      <c r="C8087" t="s">
        <v>2863</v>
      </c>
      <c r="D8087" t="s">
        <v>59</v>
      </c>
      <c r="E8087" t="s">
        <v>60</v>
      </c>
      <c r="F8087" t="s">
        <v>136</v>
      </c>
      <c r="G8087" t="s">
        <v>137</v>
      </c>
      <c r="H8087" t="s">
        <v>138</v>
      </c>
      <c r="I8087" t="s">
        <v>139</v>
      </c>
      <c r="J8087" t="s">
        <v>140</v>
      </c>
      <c r="K8087" t="s">
        <v>141</v>
      </c>
      <c r="L8087">
        <v>11</v>
      </c>
      <c r="M8087" t="s">
        <v>40</v>
      </c>
      <c r="N8087">
        <v>11590</v>
      </c>
      <c r="O8087" t="s">
        <v>64</v>
      </c>
      <c r="P8087">
        <v>1159051000</v>
      </c>
      <c r="Q8087" t="s">
        <v>2598</v>
      </c>
      <c r="R8087">
        <v>1159010100</v>
      </c>
      <c r="S8087" t="s">
        <v>763</v>
      </c>
      <c r="T8087">
        <v>1.15901010010097E+18</v>
      </c>
      <c r="U8087">
        <v>1</v>
      </c>
      <c r="V8087" t="s">
        <v>44</v>
      </c>
      <c r="W8087">
        <v>97</v>
      </c>
      <c r="X8087">
        <v>1</v>
      </c>
      <c r="Y8087" t="s">
        <v>24848</v>
      </c>
      <c r="Z8087">
        <v>115904157062</v>
      </c>
      <c r="AA8087" t="s">
        <v>14395</v>
      </c>
      <c r="AB8087">
        <v>14</v>
      </c>
      <c r="AD8087">
        <v>1.15901010010097E+24</v>
      </c>
      <c r="AE8087" t="s">
        <v>38</v>
      </c>
      <c r="AF8087" t="s">
        <v>24849</v>
      </c>
      <c r="AG8087">
        <v>156800</v>
      </c>
      <c r="AH8087">
        <v>6922</v>
      </c>
      <c r="AI8087" t="s">
        <v>38</v>
      </c>
      <c r="AJ8087" t="s">
        <v>38</v>
      </c>
      <c r="AK8087" t="s">
        <v>38</v>
      </c>
      <c r="AL8087">
        <v>126.94360036478901</v>
      </c>
      <c r="AM8087">
        <v>37.512960944399197</v>
      </c>
      <c r="AN8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8447").cafeNm("메가커피").brchNm("노량진점").indsSclsNm("커피전문점/카페/다방").bldNm("").rdnmAdr("서울특별시 동작구 노량진로16길 14").point(geometryFactory.createPoint( new Coordinate(126.943600364789,37.5129609443992) )).build());</v>
      </c>
    </row>
    <row r="8088" spans="1:40" hidden="1" x14ac:dyDescent="0.45">
      <c r="A8088">
        <v>19968835</v>
      </c>
      <c r="B8088" t="s">
        <v>22676</v>
      </c>
      <c r="C8088" t="s">
        <v>3889</v>
      </c>
      <c r="D8088" t="s">
        <v>59</v>
      </c>
      <c r="E8088" t="s">
        <v>60</v>
      </c>
      <c r="F8088" t="s">
        <v>136</v>
      </c>
      <c r="G8088" t="s">
        <v>137</v>
      </c>
      <c r="H8088" t="s">
        <v>138</v>
      </c>
      <c r="I8088" t="s">
        <v>139</v>
      </c>
      <c r="J8088" t="s">
        <v>140</v>
      </c>
      <c r="K8088" t="s">
        <v>141</v>
      </c>
      <c r="L8088">
        <v>11</v>
      </c>
      <c r="M8088" t="s">
        <v>40</v>
      </c>
      <c r="N8088">
        <v>11410</v>
      </c>
      <c r="O8088" t="s">
        <v>127</v>
      </c>
      <c r="P8088">
        <v>1141058500</v>
      </c>
      <c r="Q8088" t="s">
        <v>128</v>
      </c>
      <c r="R8088">
        <v>1141011200</v>
      </c>
      <c r="S8088" t="s">
        <v>129</v>
      </c>
      <c r="T8088">
        <v>1.14101120010011E+18</v>
      </c>
      <c r="U8088">
        <v>1</v>
      </c>
      <c r="V8088" t="s">
        <v>44</v>
      </c>
      <c r="W8088">
        <v>11</v>
      </c>
      <c r="X8088">
        <v>1</v>
      </c>
      <c r="Y8088" t="s">
        <v>12279</v>
      </c>
      <c r="Z8088">
        <v>114104136322</v>
      </c>
      <c r="AA8088" t="s">
        <v>1732</v>
      </c>
      <c r="AB8088">
        <v>52</v>
      </c>
      <c r="AD8088">
        <v>1.1410110001000117E+24</v>
      </c>
      <c r="AE8088" t="s">
        <v>12280</v>
      </c>
      <c r="AF8088" t="s">
        <v>12281</v>
      </c>
      <c r="AG8088">
        <v>120750</v>
      </c>
      <c r="AH8088">
        <v>3760</v>
      </c>
      <c r="AI8088" t="s">
        <v>38</v>
      </c>
      <c r="AJ8088" t="s">
        <v>276</v>
      </c>
      <c r="AK8088" t="s">
        <v>38</v>
      </c>
      <c r="AL8088">
        <v>126.950301476769</v>
      </c>
      <c r="AM8088">
        <v>37.564281055613797</v>
      </c>
      <c r="AN8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8835").cafeNm("닥터로빈").brchNm("이대점").indsSclsNm("커피전문점/카페/다방").bldNm("이화여자대학교").rdnmAdr("서울특별시 서대문구 이화여대길 52").point(geometryFactory.createPoint( new Coordinate(126.950301476769,37.5642810556138) )).build());</v>
      </c>
    </row>
    <row r="8089" spans="1:40" hidden="1" x14ac:dyDescent="0.45">
      <c r="A8089">
        <v>11957452</v>
      </c>
      <c r="B8089" t="s">
        <v>43369</v>
      </c>
      <c r="C8089" t="s">
        <v>38</v>
      </c>
      <c r="D8089" t="s">
        <v>59</v>
      </c>
      <c r="E8089" t="s">
        <v>60</v>
      </c>
      <c r="F8089" t="s">
        <v>136</v>
      </c>
      <c r="G8089" t="s">
        <v>137</v>
      </c>
      <c r="H8089" t="s">
        <v>138</v>
      </c>
      <c r="I8089" t="s">
        <v>139</v>
      </c>
      <c r="J8089" t="s">
        <v>140</v>
      </c>
      <c r="K8089" t="s">
        <v>141</v>
      </c>
      <c r="L8089">
        <v>11</v>
      </c>
      <c r="M8089" t="s">
        <v>40</v>
      </c>
      <c r="N8089">
        <v>11440</v>
      </c>
      <c r="O8089" t="s">
        <v>80</v>
      </c>
      <c r="P8089">
        <v>1144066000</v>
      </c>
      <c r="Q8089" t="s">
        <v>102</v>
      </c>
      <c r="R8089">
        <v>1144012000</v>
      </c>
      <c r="S8089" t="s">
        <v>102</v>
      </c>
      <c r="T8089">
        <v>1.14401200010352E+18</v>
      </c>
      <c r="U8089">
        <v>1</v>
      </c>
      <c r="V8089" t="s">
        <v>44</v>
      </c>
      <c r="W8089">
        <v>352</v>
      </c>
      <c r="X8089">
        <v>18</v>
      </c>
      <c r="Y8089" t="s">
        <v>43370</v>
      </c>
      <c r="Z8089">
        <v>114403112014</v>
      </c>
      <c r="AA8089" t="s">
        <v>1802</v>
      </c>
      <c r="AB8089">
        <v>156</v>
      </c>
      <c r="AC8089">
        <v>10</v>
      </c>
      <c r="AD8089">
        <v>1.1440120001035201E+24</v>
      </c>
      <c r="AE8089" t="s">
        <v>43371</v>
      </c>
      <c r="AF8089" t="s">
        <v>43372</v>
      </c>
      <c r="AG8089">
        <v>121838</v>
      </c>
      <c r="AH8089">
        <v>4031</v>
      </c>
      <c r="AI8089" t="s">
        <v>38</v>
      </c>
      <c r="AJ8089" t="s">
        <v>46</v>
      </c>
      <c r="AK8089" t="s">
        <v>38</v>
      </c>
      <c r="AL8089">
        <v>126.919633040913</v>
      </c>
      <c r="AM8089">
        <v>37.555201242745397</v>
      </c>
      <c r="AN8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7452").cafeNm("북까페산책").brchNm("").indsSclsNm("커피전문점/카페/다방").bldNm("사단법인한국기독학생중앙회관").rdnmAdr("서울특별시 마포구 동교로 156-10").point(geometryFactory.createPoint( new Coordinate(126.919633040913,37.5552012427454) )).build());</v>
      </c>
    </row>
    <row r="8090" spans="1:40" hidden="1" x14ac:dyDescent="0.45">
      <c r="A8090">
        <v>20375565</v>
      </c>
      <c r="B8090" t="s">
        <v>17715</v>
      </c>
      <c r="C8090" t="s">
        <v>38</v>
      </c>
      <c r="D8090" t="s">
        <v>59</v>
      </c>
      <c r="E8090" t="s">
        <v>60</v>
      </c>
      <c r="F8090" t="s">
        <v>136</v>
      </c>
      <c r="G8090" t="s">
        <v>137</v>
      </c>
      <c r="H8090" t="s">
        <v>138</v>
      </c>
      <c r="I8090" t="s">
        <v>139</v>
      </c>
      <c r="J8090" t="s">
        <v>140</v>
      </c>
      <c r="K8090" t="s">
        <v>141</v>
      </c>
      <c r="L8090">
        <v>11</v>
      </c>
      <c r="M8090" t="s">
        <v>40</v>
      </c>
      <c r="N8090">
        <v>11140</v>
      </c>
      <c r="O8090" t="s">
        <v>131</v>
      </c>
      <c r="P8090">
        <v>1114058000</v>
      </c>
      <c r="Q8090" t="s">
        <v>1932</v>
      </c>
      <c r="R8090">
        <v>1114014300</v>
      </c>
      <c r="S8090" t="s">
        <v>3724</v>
      </c>
      <c r="T8090">
        <v>1.11401430010115E+18</v>
      </c>
      <c r="U8090">
        <v>1</v>
      </c>
      <c r="V8090" t="s">
        <v>44</v>
      </c>
      <c r="W8090">
        <v>115</v>
      </c>
      <c r="X8090">
        <v>1</v>
      </c>
      <c r="Y8090" t="s">
        <v>43373</v>
      </c>
      <c r="Z8090">
        <v>111403005001</v>
      </c>
      <c r="AA8090" t="s">
        <v>1841</v>
      </c>
      <c r="AB8090">
        <v>250</v>
      </c>
      <c r="AD8090">
        <v>1.11401430010115E+24</v>
      </c>
      <c r="AE8090" t="s">
        <v>43374</v>
      </c>
      <c r="AF8090" t="s">
        <v>43375</v>
      </c>
      <c r="AG8090">
        <v>100391</v>
      </c>
      <c r="AH8090">
        <v>4606</v>
      </c>
      <c r="AI8090" t="s">
        <v>38</v>
      </c>
      <c r="AJ8090" t="s">
        <v>46</v>
      </c>
      <c r="AK8090" t="s">
        <v>38</v>
      </c>
      <c r="AL8090">
        <v>127.00648631060299</v>
      </c>
      <c r="AM8090">
        <v>37.559460098645602</v>
      </c>
      <c r="AN8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5565").cafeNm("제이카페").brchNm("").indsSclsNm("커피전문점/카페/다방").bldNm("장충교회본관동").rdnmAdr("서울특별시 중구 동호로 250").point(geometryFactory.createPoint( new Coordinate(127.006486310603,37.5594600986456) )).build());</v>
      </c>
    </row>
    <row r="8091" spans="1:40" hidden="1" x14ac:dyDescent="0.45">
      <c r="A8091">
        <v>12618867</v>
      </c>
      <c r="B8091" t="s">
        <v>43376</v>
      </c>
      <c r="C8091" t="s">
        <v>38</v>
      </c>
      <c r="D8091" t="s">
        <v>59</v>
      </c>
      <c r="E8091" t="s">
        <v>60</v>
      </c>
      <c r="F8091" t="s">
        <v>136</v>
      </c>
      <c r="G8091" t="s">
        <v>137</v>
      </c>
      <c r="H8091" t="s">
        <v>138</v>
      </c>
      <c r="I8091" t="s">
        <v>139</v>
      </c>
      <c r="J8091" t="s">
        <v>140</v>
      </c>
      <c r="K8091" t="s">
        <v>141</v>
      </c>
      <c r="L8091">
        <v>11</v>
      </c>
      <c r="M8091" t="s">
        <v>40</v>
      </c>
      <c r="N8091">
        <v>11710</v>
      </c>
      <c r="O8091" t="s">
        <v>54</v>
      </c>
      <c r="P8091">
        <v>1171064700</v>
      </c>
      <c r="Q8091" t="s">
        <v>2874</v>
      </c>
      <c r="R8091">
        <v>1171010900</v>
      </c>
      <c r="S8091" t="s">
        <v>409</v>
      </c>
      <c r="T8091">
        <v>1.17101090010897E+18</v>
      </c>
      <c r="U8091">
        <v>1</v>
      </c>
      <c r="V8091" t="s">
        <v>44</v>
      </c>
      <c r="W8091">
        <v>897</v>
      </c>
      <c r="Y8091" t="s">
        <v>18721</v>
      </c>
      <c r="Z8091">
        <v>117103000238</v>
      </c>
      <c r="AA8091" t="s">
        <v>2875</v>
      </c>
      <c r="AB8091">
        <v>120</v>
      </c>
      <c r="AD8091">
        <v>1.17101090010924E+24</v>
      </c>
      <c r="AE8091" t="s">
        <v>18722</v>
      </c>
      <c r="AF8091" t="s">
        <v>18723</v>
      </c>
      <c r="AG8091">
        <v>138926</v>
      </c>
      <c r="AH8091">
        <v>5852</v>
      </c>
      <c r="AI8091" t="s">
        <v>38</v>
      </c>
      <c r="AJ8091" t="s">
        <v>58</v>
      </c>
      <c r="AK8091" t="s">
        <v>38</v>
      </c>
      <c r="AL8091">
        <v>127.141602638941</v>
      </c>
      <c r="AM8091">
        <v>37.474973177481502</v>
      </c>
      <c r="AN8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8867").cafeNm("위에").brchNm("").indsSclsNm("커피전문점/카페/다방").bldNm("위례중앙푸르지오1단지").rdnmAdr("서울특별시 송파구 위례광장로 120").point(geometryFactory.createPoint( new Coordinate(127.141602638941,37.4749731774815) )).build());</v>
      </c>
    </row>
    <row r="8092" spans="1:40" hidden="1" x14ac:dyDescent="0.45">
      <c r="A8092">
        <v>23423106</v>
      </c>
      <c r="B8092" t="s">
        <v>43379</v>
      </c>
      <c r="C8092" t="s">
        <v>38</v>
      </c>
      <c r="D8092" t="s">
        <v>59</v>
      </c>
      <c r="E8092" t="s">
        <v>60</v>
      </c>
      <c r="F8092" t="s">
        <v>136</v>
      </c>
      <c r="G8092" t="s">
        <v>137</v>
      </c>
      <c r="H8092" t="s">
        <v>138</v>
      </c>
      <c r="I8092" t="s">
        <v>139</v>
      </c>
      <c r="J8092" t="s">
        <v>140</v>
      </c>
      <c r="K8092" t="s">
        <v>141</v>
      </c>
      <c r="L8092">
        <v>11</v>
      </c>
      <c r="M8092" t="s">
        <v>40</v>
      </c>
      <c r="N8092">
        <v>11620</v>
      </c>
      <c r="O8092" t="s">
        <v>244</v>
      </c>
      <c r="P8092">
        <v>1162054500</v>
      </c>
      <c r="Q8092" t="s">
        <v>5427</v>
      </c>
      <c r="R8092">
        <v>1162010100</v>
      </c>
      <c r="S8092" t="s">
        <v>267</v>
      </c>
      <c r="T8092">
        <v>1.16201010010014E+18</v>
      </c>
      <c r="U8092">
        <v>1</v>
      </c>
      <c r="V8092" t="s">
        <v>44</v>
      </c>
      <c r="W8092">
        <v>14</v>
      </c>
      <c r="X8092">
        <v>71</v>
      </c>
      <c r="Y8092" t="s">
        <v>43380</v>
      </c>
      <c r="Z8092">
        <v>116204160729</v>
      </c>
      <c r="AA8092" t="s">
        <v>5797</v>
      </c>
      <c r="AB8092">
        <v>31</v>
      </c>
      <c r="AC8092">
        <v>17</v>
      </c>
      <c r="AD8092">
        <v>1.1620101001001401E+24</v>
      </c>
      <c r="AE8092" t="s">
        <v>38</v>
      </c>
      <c r="AF8092" t="s">
        <v>43381</v>
      </c>
      <c r="AG8092">
        <v>151050</v>
      </c>
      <c r="AH8092">
        <v>8733</v>
      </c>
      <c r="AI8092" t="s">
        <v>38</v>
      </c>
      <c r="AJ8092" t="s">
        <v>38</v>
      </c>
      <c r="AK8092" t="s">
        <v>38</v>
      </c>
      <c r="AL8092">
        <v>126.95922779289999</v>
      </c>
      <c r="AM8092">
        <v>37.487248559873002</v>
      </c>
      <c r="AN8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3106").cafeNm("카페모퉁이").brchNm("").indsSclsNm("커피전문점/카페/다방").bldNm("").rdnmAdr("서울특별시 관악구 청림2길 31-17").point(geometryFactory.createPoint( new Coordinate(126.9592277929,37.487248559873) )).build());</v>
      </c>
    </row>
    <row r="8093" spans="1:40" hidden="1" x14ac:dyDescent="0.45">
      <c r="A8093">
        <v>12620896</v>
      </c>
      <c r="B8093" t="s">
        <v>43382</v>
      </c>
      <c r="C8093" t="s">
        <v>38</v>
      </c>
      <c r="D8093" t="s">
        <v>59</v>
      </c>
      <c r="E8093" t="s">
        <v>60</v>
      </c>
      <c r="F8093" t="s">
        <v>136</v>
      </c>
      <c r="G8093" t="s">
        <v>137</v>
      </c>
      <c r="H8093" t="s">
        <v>138</v>
      </c>
      <c r="I8093" t="s">
        <v>139</v>
      </c>
      <c r="J8093" t="s">
        <v>140</v>
      </c>
      <c r="K8093" t="s">
        <v>141</v>
      </c>
      <c r="L8093">
        <v>11</v>
      </c>
      <c r="M8093" t="s">
        <v>40</v>
      </c>
      <c r="N8093">
        <v>11290</v>
      </c>
      <c r="O8093" t="s">
        <v>92</v>
      </c>
      <c r="P8093">
        <v>1129057500</v>
      </c>
      <c r="Q8093" t="s">
        <v>233</v>
      </c>
      <c r="R8093">
        <v>1129011700</v>
      </c>
      <c r="S8093" t="s">
        <v>1886</v>
      </c>
      <c r="T8093">
        <v>1.1290117001030799E+18</v>
      </c>
      <c r="U8093">
        <v>1</v>
      </c>
      <c r="V8093" t="s">
        <v>44</v>
      </c>
      <c r="W8093">
        <v>308</v>
      </c>
      <c r="Y8093" t="s">
        <v>42873</v>
      </c>
      <c r="Z8093">
        <v>112904121219</v>
      </c>
      <c r="AA8093" t="s">
        <v>7152</v>
      </c>
      <c r="AB8093">
        <v>94</v>
      </c>
      <c r="AD8093">
        <v>1.12901170010308E+24</v>
      </c>
      <c r="AE8093" t="s">
        <v>38</v>
      </c>
      <c r="AF8093" t="s">
        <v>42874</v>
      </c>
      <c r="AG8093">
        <v>136052</v>
      </c>
      <c r="AH8093">
        <v>2844</v>
      </c>
      <c r="AI8093" t="s">
        <v>38</v>
      </c>
      <c r="AJ8093" t="s">
        <v>46</v>
      </c>
      <c r="AK8093" t="s">
        <v>38</v>
      </c>
      <c r="AL8093">
        <v>127.020524156042</v>
      </c>
      <c r="AM8093">
        <v>37.591222028212897</v>
      </c>
      <c r="AN8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0896").cafeNm("맨케이브커피").brchNm("").indsSclsNm("커피전문점/카페/다방").bldNm("").rdnmAdr("서울특별시 성북구 보문로34길 94").point(geometryFactory.createPoint( new Coordinate(127.020524156042,37.5912220282129) )).build());</v>
      </c>
    </row>
    <row r="8094" spans="1:40" hidden="1" x14ac:dyDescent="0.45">
      <c r="A8094">
        <v>20288797</v>
      </c>
      <c r="B8094" t="s">
        <v>43383</v>
      </c>
      <c r="C8094" t="s">
        <v>38</v>
      </c>
      <c r="D8094" t="s">
        <v>59</v>
      </c>
      <c r="E8094" t="s">
        <v>60</v>
      </c>
      <c r="F8094" t="s">
        <v>136</v>
      </c>
      <c r="G8094" t="s">
        <v>137</v>
      </c>
      <c r="H8094" t="s">
        <v>138</v>
      </c>
      <c r="I8094" t="s">
        <v>139</v>
      </c>
      <c r="J8094" t="s">
        <v>140</v>
      </c>
      <c r="K8094" t="s">
        <v>141</v>
      </c>
      <c r="L8094">
        <v>11</v>
      </c>
      <c r="M8094" t="s">
        <v>40</v>
      </c>
      <c r="N8094">
        <v>11350</v>
      </c>
      <c r="O8094" t="s">
        <v>277</v>
      </c>
      <c r="P8094">
        <v>1135061100</v>
      </c>
      <c r="Q8094" t="s">
        <v>900</v>
      </c>
      <c r="R8094">
        <v>1135010400</v>
      </c>
      <c r="S8094" t="s">
        <v>883</v>
      </c>
      <c r="T8094">
        <v>1.13501040010251E+18</v>
      </c>
      <c r="U8094">
        <v>1</v>
      </c>
      <c r="V8094" t="s">
        <v>44</v>
      </c>
      <c r="W8094">
        <v>251</v>
      </c>
      <c r="Y8094" t="s">
        <v>8247</v>
      </c>
      <c r="Z8094">
        <v>113503110009</v>
      </c>
      <c r="AA8094" t="s">
        <v>917</v>
      </c>
      <c r="AB8094">
        <v>91</v>
      </c>
      <c r="AD8094">
        <v>1.13501040010251E+24</v>
      </c>
      <c r="AE8094" t="s">
        <v>16211</v>
      </c>
      <c r="AF8094" t="s">
        <v>8248</v>
      </c>
      <c r="AG8094">
        <v>139936</v>
      </c>
      <c r="AH8094">
        <v>1791</v>
      </c>
      <c r="AI8094" t="s">
        <v>38</v>
      </c>
      <c r="AJ8094" t="s">
        <v>46</v>
      </c>
      <c r="AK8094" t="s">
        <v>38</v>
      </c>
      <c r="AL8094">
        <v>127.07165519577001</v>
      </c>
      <c r="AM8094">
        <v>37.638119954254698</v>
      </c>
      <c r="AN8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8797").cafeNm("커피랑파이랑").brchNm("").indsSclsNm("커피전문점/카페/다방").bldNm("하계1차청구아파트201").rdnmAdr("서울특별시 노원구 한글비석로 91").point(geometryFactory.createPoint( new Coordinate(127.07165519577,37.6381199542547) )).build());</v>
      </c>
    </row>
    <row r="8095" spans="1:40" hidden="1" x14ac:dyDescent="0.45">
      <c r="A8095">
        <v>12617596</v>
      </c>
      <c r="B8095" t="s">
        <v>43384</v>
      </c>
      <c r="C8095" t="s">
        <v>38</v>
      </c>
      <c r="D8095" t="s">
        <v>59</v>
      </c>
      <c r="E8095" t="s">
        <v>60</v>
      </c>
      <c r="F8095" t="s">
        <v>136</v>
      </c>
      <c r="G8095" t="s">
        <v>137</v>
      </c>
      <c r="H8095" t="s">
        <v>138</v>
      </c>
      <c r="I8095" t="s">
        <v>139</v>
      </c>
      <c r="J8095" t="s">
        <v>140</v>
      </c>
      <c r="K8095" t="s">
        <v>141</v>
      </c>
      <c r="L8095">
        <v>11</v>
      </c>
      <c r="M8095" t="s">
        <v>40</v>
      </c>
      <c r="N8095">
        <v>11290</v>
      </c>
      <c r="O8095" t="s">
        <v>92</v>
      </c>
      <c r="P8095">
        <v>1129059000</v>
      </c>
      <c r="Q8095" t="s">
        <v>2794</v>
      </c>
      <c r="R8095">
        <v>1129010300</v>
      </c>
      <c r="S8095" t="s">
        <v>1522</v>
      </c>
      <c r="T8095">
        <v>1.12901030010609E+18</v>
      </c>
      <c r="U8095">
        <v>1</v>
      </c>
      <c r="V8095" t="s">
        <v>44</v>
      </c>
      <c r="W8095">
        <v>609</v>
      </c>
      <c r="X8095">
        <v>1</v>
      </c>
      <c r="Y8095" t="s">
        <v>3304</v>
      </c>
      <c r="Z8095">
        <v>112904121351</v>
      </c>
      <c r="AA8095" t="s">
        <v>3305</v>
      </c>
      <c r="AB8095">
        <v>52</v>
      </c>
      <c r="AD8095">
        <v>1.12901030010609E+24</v>
      </c>
      <c r="AE8095" t="s">
        <v>3306</v>
      </c>
      <c r="AF8095" t="s">
        <v>3307</v>
      </c>
      <c r="AG8095">
        <v>136751</v>
      </c>
      <c r="AH8095">
        <v>2831</v>
      </c>
      <c r="AI8095" t="s">
        <v>38</v>
      </c>
      <c r="AJ8095" t="s">
        <v>58</v>
      </c>
      <c r="AK8095" t="s">
        <v>38</v>
      </c>
      <c r="AL8095">
        <v>127.012690860711</v>
      </c>
      <c r="AM8095">
        <v>37.594463580032702</v>
      </c>
      <c r="AN8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7596").cafeNm("PLAN.Bean").brchNm("").indsSclsNm("커피전문점/카페/다방").bldNm("한신한진아파트").rdnmAdr("서울특별시 성북구 성북로4길 52").point(geometryFactory.createPoint( new Coordinate(127.012690860711,37.5944635800327) )).build());</v>
      </c>
    </row>
    <row r="8096" spans="1:40" hidden="1" x14ac:dyDescent="0.45">
      <c r="A8096">
        <v>16185065</v>
      </c>
      <c r="B8096" t="s">
        <v>43385</v>
      </c>
      <c r="C8096" t="s">
        <v>43386</v>
      </c>
      <c r="D8096" t="s">
        <v>59</v>
      </c>
      <c r="E8096" t="s">
        <v>60</v>
      </c>
      <c r="F8096" t="s">
        <v>136</v>
      </c>
      <c r="G8096" t="s">
        <v>137</v>
      </c>
      <c r="H8096" t="s">
        <v>138</v>
      </c>
      <c r="I8096" t="s">
        <v>139</v>
      </c>
      <c r="J8096" t="s">
        <v>140</v>
      </c>
      <c r="K8096" t="s">
        <v>141</v>
      </c>
      <c r="L8096">
        <v>11</v>
      </c>
      <c r="M8096" t="s">
        <v>40</v>
      </c>
      <c r="N8096">
        <v>11590</v>
      </c>
      <c r="O8096" t="s">
        <v>64</v>
      </c>
      <c r="P8096">
        <v>1159068000</v>
      </c>
      <c r="Q8096" t="s">
        <v>2869</v>
      </c>
      <c r="R8096">
        <v>1159010900</v>
      </c>
      <c r="S8096" t="s">
        <v>2013</v>
      </c>
      <c r="T8096">
        <v>1.1590109001046001E+18</v>
      </c>
      <c r="U8096">
        <v>1</v>
      </c>
      <c r="V8096" t="s">
        <v>44</v>
      </c>
      <c r="W8096">
        <v>460</v>
      </c>
      <c r="X8096">
        <v>1</v>
      </c>
      <c r="Y8096" t="s">
        <v>14119</v>
      </c>
      <c r="Z8096">
        <v>115904157537</v>
      </c>
      <c r="AA8096" t="s">
        <v>14120</v>
      </c>
      <c r="AB8096">
        <v>53</v>
      </c>
      <c r="AD8096">
        <v>1.1590109001046E+24</v>
      </c>
      <c r="AE8096" t="s">
        <v>14118</v>
      </c>
      <c r="AF8096" t="s">
        <v>14121</v>
      </c>
      <c r="AG8096">
        <v>156849</v>
      </c>
      <c r="AH8096">
        <v>7062</v>
      </c>
      <c r="AI8096" t="s">
        <v>38</v>
      </c>
      <c r="AJ8096" t="s">
        <v>46</v>
      </c>
      <c r="AK8096" t="s">
        <v>38</v>
      </c>
      <c r="AL8096">
        <v>126.91675063799001</v>
      </c>
      <c r="AM8096">
        <v>37.494705835611299</v>
      </c>
      <c r="AN8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5065").cafeNm("카페라끌레(CAFELA)").brchNm("라끌레").indsSclsNm("커피전문점/카페/다방").bldNm("동작구민체육센터").rdnmAdr("서울특별시 동작구 여의대방로16길 53").point(geometryFactory.createPoint( new Coordinate(126.91675063799,37.4947058356113) )).build());</v>
      </c>
    </row>
    <row r="8097" spans="1:40" hidden="1" x14ac:dyDescent="0.45">
      <c r="A8097">
        <v>16185023</v>
      </c>
      <c r="B8097" t="s">
        <v>5749</v>
      </c>
      <c r="C8097" t="s">
        <v>43387</v>
      </c>
      <c r="D8097" t="s">
        <v>59</v>
      </c>
      <c r="E8097" t="s">
        <v>60</v>
      </c>
      <c r="F8097" t="s">
        <v>136</v>
      </c>
      <c r="G8097" t="s">
        <v>137</v>
      </c>
      <c r="H8097" t="s">
        <v>138</v>
      </c>
      <c r="I8097" t="s">
        <v>139</v>
      </c>
      <c r="J8097" t="s">
        <v>140</v>
      </c>
      <c r="K8097" t="s">
        <v>141</v>
      </c>
      <c r="L8097">
        <v>11</v>
      </c>
      <c r="M8097" t="s">
        <v>40</v>
      </c>
      <c r="N8097">
        <v>11650</v>
      </c>
      <c r="O8097" t="s">
        <v>61</v>
      </c>
      <c r="P8097">
        <v>1165053000</v>
      </c>
      <c r="Q8097" t="s">
        <v>70</v>
      </c>
      <c r="R8097">
        <v>1165010800</v>
      </c>
      <c r="S8097" t="s">
        <v>71</v>
      </c>
      <c r="T8097">
        <v>1.165010800116E+18</v>
      </c>
      <c r="U8097">
        <v>1</v>
      </c>
      <c r="V8097" t="s">
        <v>44</v>
      </c>
      <c r="W8097">
        <v>1600</v>
      </c>
      <c r="X8097">
        <v>4</v>
      </c>
      <c r="Y8097" t="s">
        <v>18066</v>
      </c>
      <c r="Z8097">
        <v>116503121024</v>
      </c>
      <c r="AA8097" t="s">
        <v>2108</v>
      </c>
      <c r="AB8097">
        <v>51</v>
      </c>
      <c r="AD8097">
        <v>1.165010800116E+24</v>
      </c>
      <c r="AE8097" t="s">
        <v>18067</v>
      </c>
      <c r="AF8097" t="s">
        <v>18068</v>
      </c>
      <c r="AG8097">
        <v>137953</v>
      </c>
      <c r="AH8097">
        <v>6654</v>
      </c>
      <c r="AI8097" t="s">
        <v>38</v>
      </c>
      <c r="AJ8097" t="s">
        <v>46</v>
      </c>
      <c r="AK8097" t="s">
        <v>38</v>
      </c>
      <c r="AL8097">
        <v>127.014975444741</v>
      </c>
      <c r="AM8097">
        <v>37.486302849344298</v>
      </c>
      <c r="AN8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5023").cafeNm("카페").brchNm("오병호베이커리").indsSclsNm("커피전문점/카페/다방").bldNm("서초신성미소시티").rdnmAdr("서울특별시 서초구 서초중앙로 51").point(geometryFactory.createPoint( new Coordinate(127.014975444741,37.4863028493443) )).build());</v>
      </c>
    </row>
    <row r="8098" spans="1:40" hidden="1" x14ac:dyDescent="0.45">
      <c r="A8098">
        <v>16042250</v>
      </c>
      <c r="B8098" t="s">
        <v>9302</v>
      </c>
      <c r="C8098" t="s">
        <v>11161</v>
      </c>
      <c r="D8098" t="s">
        <v>59</v>
      </c>
      <c r="E8098" t="s">
        <v>60</v>
      </c>
      <c r="F8098" t="s">
        <v>136</v>
      </c>
      <c r="G8098" t="s">
        <v>137</v>
      </c>
      <c r="H8098" t="s">
        <v>138</v>
      </c>
      <c r="I8098" t="s">
        <v>139</v>
      </c>
      <c r="J8098" t="s">
        <v>140</v>
      </c>
      <c r="K8098" t="s">
        <v>141</v>
      </c>
      <c r="L8098">
        <v>11</v>
      </c>
      <c r="M8098" t="s">
        <v>40</v>
      </c>
      <c r="N8098">
        <v>11500</v>
      </c>
      <c r="O8098" t="s">
        <v>259</v>
      </c>
      <c r="P8098">
        <v>1150062000</v>
      </c>
      <c r="Q8098" t="s">
        <v>2857</v>
      </c>
      <c r="R8098">
        <v>1150010800</v>
      </c>
      <c r="S8098" t="s">
        <v>2857</v>
      </c>
      <c r="T8098">
        <v>1.15001080011373E+18</v>
      </c>
      <c r="U8098">
        <v>1</v>
      </c>
      <c r="V8098" t="s">
        <v>44</v>
      </c>
      <c r="W8098">
        <v>1373</v>
      </c>
      <c r="Y8098" t="s">
        <v>15802</v>
      </c>
      <c r="Z8098">
        <v>115004145490</v>
      </c>
      <c r="AA8098" t="s">
        <v>903</v>
      </c>
      <c r="AB8098">
        <v>111</v>
      </c>
      <c r="AD8098">
        <v>1.1500108001015E+24</v>
      </c>
      <c r="AE8098" t="s">
        <v>15803</v>
      </c>
      <c r="AF8098" t="s">
        <v>15804</v>
      </c>
      <c r="AG8098">
        <v>157240</v>
      </c>
      <c r="AH8098">
        <v>7505</v>
      </c>
      <c r="AI8098" t="s">
        <v>38</v>
      </c>
      <c r="AJ8098" t="s">
        <v>38</v>
      </c>
      <c r="AK8098" t="s">
        <v>38</v>
      </c>
      <c r="AL8098">
        <v>126.80334253991499</v>
      </c>
      <c r="AM8098">
        <v>37.558774205906602</v>
      </c>
      <c r="AN8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2250").cafeNm("할리스커피").brchNm("김포공항점").indsSclsNm("커피전문점/카페/다방").bldNm("김포공항").rdnmAdr("서울특별시 강서구 하늘길 111").point(geometryFactory.createPoint( new Coordinate(126.803342539915,37.5587742059066) )).build());</v>
      </c>
    </row>
    <row r="8099" spans="1:40" hidden="1" x14ac:dyDescent="0.45">
      <c r="A8099">
        <v>16045978</v>
      </c>
      <c r="B8099" t="s">
        <v>2190</v>
      </c>
      <c r="C8099" t="s">
        <v>41970</v>
      </c>
      <c r="D8099" t="s">
        <v>59</v>
      </c>
      <c r="E8099" t="s">
        <v>60</v>
      </c>
      <c r="F8099" t="s">
        <v>136</v>
      </c>
      <c r="G8099" t="s">
        <v>137</v>
      </c>
      <c r="H8099" t="s">
        <v>138</v>
      </c>
      <c r="I8099" t="s">
        <v>139</v>
      </c>
      <c r="J8099" t="s">
        <v>140</v>
      </c>
      <c r="K8099" t="s">
        <v>141</v>
      </c>
      <c r="L8099">
        <v>11</v>
      </c>
      <c r="M8099" t="s">
        <v>40</v>
      </c>
      <c r="N8099">
        <v>11680</v>
      </c>
      <c r="O8099" t="s">
        <v>73</v>
      </c>
      <c r="P8099">
        <v>1168053100</v>
      </c>
      <c r="Q8099" t="s">
        <v>353</v>
      </c>
      <c r="R8099">
        <v>1168010800</v>
      </c>
      <c r="S8099" t="s">
        <v>354</v>
      </c>
      <c r="T8099">
        <v>1.1680108001006001E+18</v>
      </c>
      <c r="U8099">
        <v>1</v>
      </c>
      <c r="V8099" t="s">
        <v>44</v>
      </c>
      <c r="W8099">
        <v>60</v>
      </c>
      <c r="X8099">
        <v>10</v>
      </c>
      <c r="Y8099" t="s">
        <v>43388</v>
      </c>
      <c r="Z8099">
        <v>116804166271</v>
      </c>
      <c r="AA8099" t="s">
        <v>5084</v>
      </c>
      <c r="AB8099">
        <v>7</v>
      </c>
      <c r="AD8099">
        <v>1.1680108001006001E+24</v>
      </c>
      <c r="AE8099" t="s">
        <v>43389</v>
      </c>
      <c r="AF8099" t="s">
        <v>43390</v>
      </c>
      <c r="AG8099">
        <v>135816</v>
      </c>
      <c r="AH8099">
        <v>6047</v>
      </c>
      <c r="AI8099" t="s">
        <v>38</v>
      </c>
      <c r="AJ8099" t="s">
        <v>120</v>
      </c>
      <c r="AK8099" t="s">
        <v>38</v>
      </c>
      <c r="AL8099">
        <v>127.02941667630699</v>
      </c>
      <c r="AM8099">
        <v>37.519382947219299</v>
      </c>
      <c r="AN8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5978").cafeNm("이디야커피").brchNm("을지병원사거리점").indsSclsNm("커피전문점/카페/다방").bldNm("ABS빌딩").rdnmAdr("서울특별시 강남구 도산대로30길 7").point(geometryFactory.createPoint( new Coordinate(127.029416676307,37.5193829472193) )).build());</v>
      </c>
    </row>
    <row r="8100" spans="1:40" hidden="1" x14ac:dyDescent="0.45">
      <c r="A8100">
        <v>26304747</v>
      </c>
      <c r="B8100" t="s">
        <v>43394</v>
      </c>
      <c r="C8100" t="s">
        <v>38</v>
      </c>
      <c r="D8100" t="s">
        <v>59</v>
      </c>
      <c r="E8100" t="s">
        <v>60</v>
      </c>
      <c r="F8100" t="s">
        <v>136</v>
      </c>
      <c r="G8100" t="s">
        <v>137</v>
      </c>
      <c r="H8100" t="s">
        <v>138</v>
      </c>
      <c r="I8100" t="s">
        <v>139</v>
      </c>
      <c r="J8100" t="s">
        <v>140</v>
      </c>
      <c r="K8100" t="s">
        <v>141</v>
      </c>
      <c r="L8100">
        <v>11</v>
      </c>
      <c r="M8100" t="s">
        <v>40</v>
      </c>
      <c r="N8100">
        <v>11530</v>
      </c>
      <c r="O8100" t="s">
        <v>309</v>
      </c>
      <c r="P8100">
        <v>1153054000</v>
      </c>
      <c r="Q8100" t="s">
        <v>635</v>
      </c>
      <c r="R8100">
        <v>1153010200</v>
      </c>
      <c r="S8100" t="s">
        <v>311</v>
      </c>
      <c r="T8100">
        <v>1.1530102001081001E+18</v>
      </c>
      <c r="U8100">
        <v>1</v>
      </c>
      <c r="V8100" t="s">
        <v>44</v>
      </c>
      <c r="W8100">
        <v>810</v>
      </c>
      <c r="Y8100" t="s">
        <v>43395</v>
      </c>
      <c r="Z8100">
        <v>115304148338</v>
      </c>
      <c r="AA8100" t="s">
        <v>6136</v>
      </c>
      <c r="AB8100">
        <v>17</v>
      </c>
      <c r="AC8100">
        <v>45</v>
      </c>
      <c r="AD8100">
        <v>1.1530102001081E+24</v>
      </c>
      <c r="AE8100" t="s">
        <v>38</v>
      </c>
      <c r="AF8100" t="s">
        <v>43396</v>
      </c>
      <c r="AG8100">
        <v>152050</v>
      </c>
      <c r="AH8100">
        <v>8378</v>
      </c>
      <c r="AI8100" t="s">
        <v>38</v>
      </c>
      <c r="AJ8100" t="s">
        <v>46</v>
      </c>
      <c r="AK8100" t="s">
        <v>38</v>
      </c>
      <c r="AL8100">
        <v>126.89953245625099</v>
      </c>
      <c r="AM8100">
        <v>37.485121742675801</v>
      </c>
      <c r="AN8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04747").cafeNm("엠엠티에이치006").brchNm("").indsSclsNm("커피전문점/카페/다방").bldNm("").rdnmAdr("서울특별시 구로구 디지털로32나길 17-45").point(geometryFactory.createPoint( new Coordinate(126.899532456251,37.4851217426758) )).build());</v>
      </c>
    </row>
    <row r="8101" spans="1:40" hidden="1" x14ac:dyDescent="0.45">
      <c r="A8101">
        <v>12591702</v>
      </c>
      <c r="B8101" t="s">
        <v>43397</v>
      </c>
      <c r="C8101" t="s">
        <v>38</v>
      </c>
      <c r="D8101" t="s">
        <v>59</v>
      </c>
      <c r="E8101" t="s">
        <v>60</v>
      </c>
      <c r="F8101" t="s">
        <v>136</v>
      </c>
      <c r="G8101" t="s">
        <v>137</v>
      </c>
      <c r="H8101" t="s">
        <v>138</v>
      </c>
      <c r="I8101" t="s">
        <v>139</v>
      </c>
      <c r="J8101" t="s">
        <v>140</v>
      </c>
      <c r="K8101" t="s">
        <v>141</v>
      </c>
      <c r="L8101">
        <v>11</v>
      </c>
      <c r="M8101" t="s">
        <v>40</v>
      </c>
      <c r="N8101">
        <v>11560</v>
      </c>
      <c r="O8101" t="s">
        <v>41</v>
      </c>
      <c r="P8101">
        <v>1156060500</v>
      </c>
      <c r="Q8101" t="s">
        <v>624</v>
      </c>
      <c r="R8101">
        <v>1156012200</v>
      </c>
      <c r="S8101" t="s">
        <v>1561</v>
      </c>
      <c r="T8101">
        <v>1.15601220010018E+18</v>
      </c>
      <c r="U8101">
        <v>1</v>
      </c>
      <c r="V8101" t="s">
        <v>44</v>
      </c>
      <c r="W8101">
        <v>18</v>
      </c>
      <c r="X8101">
        <v>1</v>
      </c>
      <c r="Y8101" t="s">
        <v>43398</v>
      </c>
      <c r="Z8101">
        <v>115604154239</v>
      </c>
      <c r="AA8101" t="s">
        <v>12590</v>
      </c>
      <c r="AB8101">
        <v>5</v>
      </c>
      <c r="AD8101">
        <v>1.15601220010018E+24</v>
      </c>
      <c r="AE8101" t="s">
        <v>38</v>
      </c>
      <c r="AF8101" t="s">
        <v>43399</v>
      </c>
      <c r="AG8101">
        <v>150094</v>
      </c>
      <c r="AH8101">
        <v>7288</v>
      </c>
      <c r="AI8101" t="s">
        <v>38</v>
      </c>
      <c r="AJ8101" t="s">
        <v>46</v>
      </c>
      <c r="AK8101" t="s">
        <v>38</v>
      </c>
      <c r="AL8101">
        <v>126.89146647482301</v>
      </c>
      <c r="AM8101">
        <v>37.515222321363503</v>
      </c>
      <c r="AN8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1702").cafeNm("카페비긴").brchNm("").indsSclsNm("커피전문점/카페/다방").bldNm("").rdnmAdr("서울특별시 영등포구 도림로143길 5").point(geometryFactory.createPoint( new Coordinate(126.891466474823,37.5152223213635) )).build());</v>
      </c>
    </row>
    <row r="8102" spans="1:40" hidden="1" x14ac:dyDescent="0.45">
      <c r="A8102">
        <v>12596673</v>
      </c>
      <c r="B8102" t="s">
        <v>43400</v>
      </c>
      <c r="C8102" t="s">
        <v>38</v>
      </c>
      <c r="D8102" t="s">
        <v>59</v>
      </c>
      <c r="E8102" t="s">
        <v>60</v>
      </c>
      <c r="F8102" t="s">
        <v>136</v>
      </c>
      <c r="G8102" t="s">
        <v>137</v>
      </c>
      <c r="H8102" t="s">
        <v>2742</v>
      </c>
      <c r="I8102" t="s">
        <v>2743</v>
      </c>
      <c r="J8102" t="s">
        <v>140</v>
      </c>
      <c r="K8102" t="s">
        <v>141</v>
      </c>
      <c r="L8102">
        <v>11</v>
      </c>
      <c r="M8102" t="s">
        <v>40</v>
      </c>
      <c r="N8102">
        <v>11680</v>
      </c>
      <c r="O8102" t="s">
        <v>73</v>
      </c>
      <c r="P8102">
        <v>1168053100</v>
      </c>
      <c r="Q8102" t="s">
        <v>353</v>
      </c>
      <c r="R8102">
        <v>1168010800</v>
      </c>
      <c r="S8102" t="s">
        <v>354</v>
      </c>
      <c r="T8102">
        <v>1.1680108001009101E+18</v>
      </c>
      <c r="U8102">
        <v>1</v>
      </c>
      <c r="V8102" t="s">
        <v>44</v>
      </c>
      <c r="W8102">
        <v>91</v>
      </c>
      <c r="X8102">
        <v>10</v>
      </c>
      <c r="Y8102" t="s">
        <v>43401</v>
      </c>
      <c r="Z8102">
        <v>116804166278</v>
      </c>
      <c r="AA8102" t="s">
        <v>7548</v>
      </c>
      <c r="AB8102">
        <v>8</v>
      </c>
      <c r="AD8102">
        <v>1.16801080010091E+24</v>
      </c>
      <c r="AE8102" t="s">
        <v>43402</v>
      </c>
      <c r="AF8102" t="s">
        <v>43403</v>
      </c>
      <c r="AG8102">
        <v>135819</v>
      </c>
      <c r="AH8102">
        <v>6054</v>
      </c>
      <c r="AI8102" t="s">
        <v>38</v>
      </c>
      <c r="AJ8102" t="s">
        <v>46</v>
      </c>
      <c r="AK8102" t="s">
        <v>38</v>
      </c>
      <c r="AL8102">
        <v>127.036075584061</v>
      </c>
      <c r="AM8102">
        <v>37.521464848829297</v>
      </c>
      <c r="AN8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6673").cafeNm("일오공").brchNm("").indsSclsNm("전통찻집/인삼찻집").bldNm("디아이개발").rdnmAdr("서울특별시 강남구 도산대로46길 8").point(geometryFactory.createPoint( new Coordinate(127.036075584061,37.5214648488293) )).build());</v>
      </c>
    </row>
    <row r="8103" spans="1:40" hidden="1" x14ac:dyDescent="0.45">
      <c r="A8103">
        <v>8697454</v>
      </c>
      <c r="B8103" t="s">
        <v>134</v>
      </c>
      <c r="C8103" t="s">
        <v>43406</v>
      </c>
      <c r="D8103" t="s">
        <v>59</v>
      </c>
      <c r="E8103" t="s">
        <v>60</v>
      </c>
      <c r="F8103" t="s">
        <v>136</v>
      </c>
      <c r="G8103" t="s">
        <v>137</v>
      </c>
      <c r="H8103" t="s">
        <v>138</v>
      </c>
      <c r="I8103" t="s">
        <v>139</v>
      </c>
      <c r="J8103" t="s">
        <v>140</v>
      </c>
      <c r="K8103" t="s">
        <v>141</v>
      </c>
      <c r="L8103">
        <v>11</v>
      </c>
      <c r="M8103" t="s">
        <v>40</v>
      </c>
      <c r="N8103">
        <v>11110</v>
      </c>
      <c r="O8103" t="s">
        <v>49</v>
      </c>
      <c r="P8103">
        <v>1111064000</v>
      </c>
      <c r="Q8103" t="s">
        <v>2383</v>
      </c>
      <c r="R8103">
        <v>1111016800</v>
      </c>
      <c r="S8103" t="s">
        <v>2384</v>
      </c>
      <c r="T8103">
        <v>1.1110168001000101E+18</v>
      </c>
      <c r="U8103">
        <v>1</v>
      </c>
      <c r="V8103" t="s">
        <v>44</v>
      </c>
      <c r="W8103">
        <v>1</v>
      </c>
      <c r="X8103">
        <v>95</v>
      </c>
      <c r="Y8103" t="s">
        <v>43407</v>
      </c>
      <c r="Z8103">
        <v>111104100035</v>
      </c>
      <c r="AA8103" t="s">
        <v>2963</v>
      </c>
      <c r="AB8103">
        <v>62</v>
      </c>
      <c r="AD8103">
        <v>1.1110168001000101E+24</v>
      </c>
      <c r="AE8103" t="s">
        <v>38</v>
      </c>
      <c r="AF8103" t="s">
        <v>43408</v>
      </c>
      <c r="AG8103">
        <v>110809</v>
      </c>
      <c r="AH8103">
        <v>3086</v>
      </c>
      <c r="AI8103" t="s">
        <v>38</v>
      </c>
      <c r="AJ8103" t="s">
        <v>46</v>
      </c>
      <c r="AK8103" t="s">
        <v>38</v>
      </c>
      <c r="AL8103">
        <v>127.00369276134001</v>
      </c>
      <c r="AM8103">
        <v>37.5813949682234</v>
      </c>
      <c r="AN8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697454").cafeNm("커피빈").brchNm("코리아대학로마로니에점").indsSclsNm("커피전문점/카페/다방").bldNm("").rdnmAdr("서울특별시 종로구 대학로12길 62").point(geometryFactory.createPoint( new Coordinate(127.00369276134,37.5813949682234) )).build());</v>
      </c>
    </row>
    <row r="8104" spans="1:40" hidden="1" x14ac:dyDescent="0.45">
      <c r="A8104">
        <v>12599539</v>
      </c>
      <c r="B8104" t="s">
        <v>43410</v>
      </c>
      <c r="C8104" t="s">
        <v>38</v>
      </c>
      <c r="D8104" t="s">
        <v>59</v>
      </c>
      <c r="E8104" t="s">
        <v>60</v>
      </c>
      <c r="F8104" t="s">
        <v>136</v>
      </c>
      <c r="G8104" t="s">
        <v>137</v>
      </c>
      <c r="H8104" t="s">
        <v>138</v>
      </c>
      <c r="I8104" t="s">
        <v>139</v>
      </c>
      <c r="J8104" t="s">
        <v>140</v>
      </c>
      <c r="K8104" t="s">
        <v>141</v>
      </c>
      <c r="L8104">
        <v>11</v>
      </c>
      <c r="M8104" t="s">
        <v>40</v>
      </c>
      <c r="N8104">
        <v>11380</v>
      </c>
      <c r="O8104" t="s">
        <v>89</v>
      </c>
      <c r="P8104">
        <v>1138062500</v>
      </c>
      <c r="Q8104" t="s">
        <v>90</v>
      </c>
      <c r="R8104">
        <v>1138010800</v>
      </c>
      <c r="S8104" t="s">
        <v>90</v>
      </c>
      <c r="T8104">
        <v>1.13801080010083E+18</v>
      </c>
      <c r="U8104">
        <v>1</v>
      </c>
      <c r="V8104" t="s">
        <v>44</v>
      </c>
      <c r="W8104">
        <v>83</v>
      </c>
      <c r="X8104">
        <v>5</v>
      </c>
      <c r="Y8104" t="s">
        <v>43411</v>
      </c>
      <c r="Z8104">
        <v>113804133172</v>
      </c>
      <c r="AA8104" t="s">
        <v>4486</v>
      </c>
      <c r="AB8104">
        <v>7</v>
      </c>
      <c r="AD8104">
        <v>1.13801080010083E+24</v>
      </c>
      <c r="AE8104" t="s">
        <v>38</v>
      </c>
      <c r="AF8104" t="s">
        <v>43412</v>
      </c>
      <c r="AG8104">
        <v>122903</v>
      </c>
      <c r="AH8104">
        <v>3421</v>
      </c>
      <c r="AI8104" t="s">
        <v>38</v>
      </c>
      <c r="AJ8104" t="s">
        <v>46</v>
      </c>
      <c r="AK8104" t="s">
        <v>38</v>
      </c>
      <c r="AL8104">
        <v>126.91502302111699</v>
      </c>
      <c r="AM8104">
        <v>37.602265073412802</v>
      </c>
      <c r="AN8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9539").cafeNm("역촌동커피").brchNm("").indsSclsNm("커피전문점/카페/다방").bldNm("").rdnmAdr("서울특별시 은평구 연서로3길 7").point(geometryFactory.createPoint( new Coordinate(126.915023021117,37.6022650734128) )).build());</v>
      </c>
    </row>
    <row r="8105" spans="1:40" hidden="1" x14ac:dyDescent="0.45">
      <c r="A8105">
        <v>16059775</v>
      </c>
      <c r="B8105" t="s">
        <v>2190</v>
      </c>
      <c r="C8105" t="s">
        <v>43416</v>
      </c>
      <c r="D8105" t="s">
        <v>59</v>
      </c>
      <c r="E8105" t="s">
        <v>60</v>
      </c>
      <c r="F8105" t="s">
        <v>136</v>
      </c>
      <c r="G8105" t="s">
        <v>137</v>
      </c>
      <c r="H8105" t="s">
        <v>138</v>
      </c>
      <c r="I8105" t="s">
        <v>139</v>
      </c>
      <c r="J8105" t="s">
        <v>140</v>
      </c>
      <c r="K8105" t="s">
        <v>141</v>
      </c>
      <c r="L8105">
        <v>11</v>
      </c>
      <c r="M8105" t="s">
        <v>40</v>
      </c>
      <c r="N8105">
        <v>11560</v>
      </c>
      <c r="O8105" t="s">
        <v>41</v>
      </c>
      <c r="P8105">
        <v>1156061000</v>
      </c>
      <c r="Q8105" t="s">
        <v>1268</v>
      </c>
      <c r="R8105">
        <v>1156012600</v>
      </c>
      <c r="S8105" t="s">
        <v>3173</v>
      </c>
      <c r="T8105">
        <v>1.1560126001003699E+18</v>
      </c>
      <c r="U8105">
        <v>1</v>
      </c>
      <c r="V8105" t="s">
        <v>44</v>
      </c>
      <c r="W8105">
        <v>37</v>
      </c>
      <c r="X8105">
        <v>3</v>
      </c>
      <c r="Y8105" t="s">
        <v>43417</v>
      </c>
      <c r="Z8105">
        <v>115604154468</v>
      </c>
      <c r="AA8105" t="s">
        <v>21003</v>
      </c>
      <c r="AB8105">
        <v>19</v>
      </c>
      <c r="AD8105">
        <v>1.15601260010037E+24</v>
      </c>
      <c r="AE8105" t="s">
        <v>38</v>
      </c>
      <c r="AF8105" t="s">
        <v>43418</v>
      </c>
      <c r="AG8105">
        <v>150102</v>
      </c>
      <c r="AH8105">
        <v>7275</v>
      </c>
      <c r="AI8105" t="s">
        <v>38</v>
      </c>
      <c r="AJ8105" t="s">
        <v>38</v>
      </c>
      <c r="AK8105" t="s">
        <v>38</v>
      </c>
      <c r="AL8105">
        <v>126.883719187889</v>
      </c>
      <c r="AM8105">
        <v>37.524249869580899</v>
      </c>
      <c r="AN8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9775").cafeNm("이디야커피").brchNm("양평동2가점").indsSclsNm("커피전문점/카페/다방").bldNm("").rdnmAdr("서울특별시 영등포구 선유서로25길 19").point(geometryFactory.createPoint( new Coordinate(126.883719187889,37.5242498695809) )).build());</v>
      </c>
    </row>
    <row r="8106" spans="1:40" hidden="1" x14ac:dyDescent="0.45">
      <c r="A8106">
        <v>12593767</v>
      </c>
      <c r="B8106" t="s">
        <v>43419</v>
      </c>
      <c r="C8106" t="s">
        <v>38</v>
      </c>
      <c r="D8106" t="s">
        <v>59</v>
      </c>
      <c r="E8106" t="s">
        <v>60</v>
      </c>
      <c r="F8106" t="s">
        <v>136</v>
      </c>
      <c r="G8106" t="s">
        <v>137</v>
      </c>
      <c r="H8106" t="s">
        <v>138</v>
      </c>
      <c r="I8106" t="s">
        <v>139</v>
      </c>
      <c r="J8106" t="s">
        <v>140</v>
      </c>
      <c r="K8106" t="s">
        <v>141</v>
      </c>
      <c r="L8106">
        <v>11</v>
      </c>
      <c r="M8106" t="s">
        <v>40</v>
      </c>
      <c r="N8106">
        <v>11140</v>
      </c>
      <c r="O8106" t="s">
        <v>131</v>
      </c>
      <c r="P8106">
        <v>1114052000</v>
      </c>
      <c r="Q8106" t="s">
        <v>319</v>
      </c>
      <c r="R8106">
        <v>1114011300</v>
      </c>
      <c r="S8106" t="s">
        <v>2632</v>
      </c>
      <c r="T8106">
        <v>1.11401130010103E+18</v>
      </c>
      <c r="U8106">
        <v>1</v>
      </c>
      <c r="V8106" t="s">
        <v>44</v>
      </c>
      <c r="W8106">
        <v>103</v>
      </c>
      <c r="X8106">
        <v>2</v>
      </c>
      <c r="Y8106" t="s">
        <v>43420</v>
      </c>
      <c r="Z8106">
        <v>111404103188</v>
      </c>
      <c r="AA8106" t="s">
        <v>24747</v>
      </c>
      <c r="AB8106">
        <v>25</v>
      </c>
      <c r="AD8106">
        <v>1.11401130010103E+24</v>
      </c>
      <c r="AE8106" t="s">
        <v>38</v>
      </c>
      <c r="AF8106" t="s">
        <v>43421</v>
      </c>
      <c r="AG8106">
        <v>100070</v>
      </c>
      <c r="AH8106">
        <v>4526</v>
      </c>
      <c r="AI8106" t="s">
        <v>38</v>
      </c>
      <c r="AJ8106" t="s">
        <v>46</v>
      </c>
      <c r="AK8106" t="s">
        <v>38</v>
      </c>
      <c r="AL8106">
        <v>126.97783862413699</v>
      </c>
      <c r="AM8106">
        <v>37.561981750426298</v>
      </c>
      <c r="AN8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3767").cafeNm("카페고고").brchNm("").indsSclsNm("커피전문점/카페/다방").bldNm("").rdnmAdr("서울특별시 중구 세종대로12길 25").point(geometryFactory.createPoint( new Coordinate(126.977838624137,37.5619817504263) )).build());</v>
      </c>
    </row>
    <row r="8107" spans="1:40" hidden="1" x14ac:dyDescent="0.45">
      <c r="A8107">
        <v>16093217</v>
      </c>
      <c r="B8107" t="s">
        <v>43422</v>
      </c>
      <c r="C8107" t="s">
        <v>38</v>
      </c>
      <c r="D8107" t="s">
        <v>59</v>
      </c>
      <c r="E8107" t="s">
        <v>60</v>
      </c>
      <c r="F8107" t="s">
        <v>136</v>
      </c>
      <c r="G8107" t="s">
        <v>137</v>
      </c>
      <c r="H8107" t="s">
        <v>138</v>
      </c>
      <c r="I8107" t="s">
        <v>139</v>
      </c>
      <c r="J8107" t="s">
        <v>140</v>
      </c>
      <c r="K8107" t="s">
        <v>141</v>
      </c>
      <c r="L8107">
        <v>11</v>
      </c>
      <c r="M8107" t="s">
        <v>40</v>
      </c>
      <c r="N8107">
        <v>11440</v>
      </c>
      <c r="O8107" t="s">
        <v>80</v>
      </c>
      <c r="P8107">
        <v>1144066000</v>
      </c>
      <c r="Q8107" t="s">
        <v>102</v>
      </c>
      <c r="R8107">
        <v>1144012000</v>
      </c>
      <c r="S8107" t="s">
        <v>102</v>
      </c>
      <c r="T8107">
        <v>1.14401200010334E+18</v>
      </c>
      <c r="U8107">
        <v>1</v>
      </c>
      <c r="V8107" t="s">
        <v>44</v>
      </c>
      <c r="W8107">
        <v>334</v>
      </c>
      <c r="X8107">
        <v>17</v>
      </c>
      <c r="Y8107" t="s">
        <v>43423</v>
      </c>
      <c r="Z8107">
        <v>114404139469</v>
      </c>
      <c r="AA8107" t="s">
        <v>15331</v>
      </c>
      <c r="AB8107">
        <v>25</v>
      </c>
      <c r="AD8107">
        <v>1.1440120001033401E+24</v>
      </c>
      <c r="AE8107" t="s">
        <v>38</v>
      </c>
      <c r="AF8107" t="s">
        <v>43424</v>
      </c>
      <c r="AG8107">
        <v>121836</v>
      </c>
      <c r="AH8107">
        <v>4053</v>
      </c>
      <c r="AI8107" t="s">
        <v>38</v>
      </c>
      <c r="AJ8107" t="s">
        <v>46</v>
      </c>
      <c r="AK8107" t="s">
        <v>38</v>
      </c>
      <c r="AL8107">
        <v>126.92679258975799</v>
      </c>
      <c r="AM8107">
        <v>37.554734926021403</v>
      </c>
      <c r="AN8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3217").cafeNm("돌담커피").brchNm("").indsSclsNm("커피전문점/카페/다방").bldNm("").rdnmAdr("서울특별시 마포구 와우산로29라길 25").point(geometryFactory.createPoint( new Coordinate(126.926792589758,37.5547349260214) )).build());</v>
      </c>
    </row>
    <row r="8108" spans="1:40" hidden="1" x14ac:dyDescent="0.45">
      <c r="A8108">
        <v>16060176</v>
      </c>
      <c r="B8108" t="s">
        <v>43425</v>
      </c>
      <c r="C8108" t="s">
        <v>38</v>
      </c>
      <c r="D8108" t="s">
        <v>59</v>
      </c>
      <c r="E8108" t="s">
        <v>60</v>
      </c>
      <c r="F8108" t="s">
        <v>136</v>
      </c>
      <c r="G8108" t="s">
        <v>137</v>
      </c>
      <c r="H8108" t="s">
        <v>138</v>
      </c>
      <c r="I8108" t="s">
        <v>139</v>
      </c>
      <c r="J8108" t="s">
        <v>140</v>
      </c>
      <c r="K8108" t="s">
        <v>141</v>
      </c>
      <c r="L8108">
        <v>11</v>
      </c>
      <c r="M8108" t="s">
        <v>40</v>
      </c>
      <c r="N8108">
        <v>11740</v>
      </c>
      <c r="O8108" t="s">
        <v>95</v>
      </c>
      <c r="P8108">
        <v>1174053000</v>
      </c>
      <c r="Q8108" t="s">
        <v>346</v>
      </c>
      <c r="R8108">
        <v>1174010100</v>
      </c>
      <c r="S8108" t="s">
        <v>347</v>
      </c>
      <c r="T8108">
        <v>1.17401010010337E+18</v>
      </c>
      <c r="U8108">
        <v>1</v>
      </c>
      <c r="V8108" t="s">
        <v>44</v>
      </c>
      <c r="W8108">
        <v>337</v>
      </c>
      <c r="X8108">
        <v>1</v>
      </c>
      <c r="Y8108" t="s">
        <v>14105</v>
      </c>
      <c r="Z8108">
        <v>117404172253</v>
      </c>
      <c r="AA8108" t="s">
        <v>10779</v>
      </c>
      <c r="AB8108">
        <v>24</v>
      </c>
      <c r="AD8108">
        <v>1.17401010010337E+24</v>
      </c>
      <c r="AE8108" t="s">
        <v>4672</v>
      </c>
      <c r="AF8108" t="s">
        <v>14106</v>
      </c>
      <c r="AG8108">
        <v>134830</v>
      </c>
      <c r="AH8108">
        <v>5294</v>
      </c>
      <c r="AI8108" t="s">
        <v>38</v>
      </c>
      <c r="AJ8108" t="s">
        <v>38</v>
      </c>
      <c r="AK8108" t="s">
        <v>38</v>
      </c>
      <c r="AL8108">
        <v>127.145039353695</v>
      </c>
      <c r="AM8108">
        <v>37.548380488615102</v>
      </c>
      <c r="AN8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0176").cafeNm("오밀앤조밀").brchNm("").indsSclsNm("커피전문점/카페/다방").bldNm("한양빌딩").rdnmAdr("서울특별시 강동구 양재대로136길 24").point(geometryFactory.createPoint( new Coordinate(127.145039353695,37.5483804886151) )).build());</v>
      </c>
    </row>
    <row r="8109" spans="1:40" hidden="1" x14ac:dyDescent="0.45">
      <c r="A8109">
        <v>17922988</v>
      </c>
      <c r="B8109" t="s">
        <v>10959</v>
      </c>
      <c r="C8109" t="s">
        <v>43426</v>
      </c>
      <c r="D8109" t="s">
        <v>59</v>
      </c>
      <c r="E8109" t="s">
        <v>60</v>
      </c>
      <c r="F8109" t="s">
        <v>136</v>
      </c>
      <c r="G8109" t="s">
        <v>137</v>
      </c>
      <c r="H8109" t="s">
        <v>138</v>
      </c>
      <c r="I8109" t="s">
        <v>139</v>
      </c>
      <c r="J8109" t="s">
        <v>140</v>
      </c>
      <c r="K8109" t="s">
        <v>141</v>
      </c>
      <c r="L8109">
        <v>11</v>
      </c>
      <c r="M8109" t="s">
        <v>40</v>
      </c>
      <c r="N8109">
        <v>11260</v>
      </c>
      <c r="O8109" t="s">
        <v>84</v>
      </c>
      <c r="P8109">
        <v>1126056500</v>
      </c>
      <c r="Q8109" t="s">
        <v>257</v>
      </c>
      <c r="R8109">
        <v>1126010100</v>
      </c>
      <c r="S8109" t="s">
        <v>258</v>
      </c>
      <c r="T8109">
        <v>1.12601010010102E+18</v>
      </c>
      <c r="U8109">
        <v>1</v>
      </c>
      <c r="V8109" t="s">
        <v>44</v>
      </c>
      <c r="W8109">
        <v>102</v>
      </c>
      <c r="X8109">
        <v>18</v>
      </c>
      <c r="Y8109" t="s">
        <v>43427</v>
      </c>
      <c r="Z8109">
        <v>112603005029</v>
      </c>
      <c r="AA8109" t="s">
        <v>1021</v>
      </c>
      <c r="AB8109">
        <v>185</v>
      </c>
      <c r="AD8109">
        <v>1.12601010010102E+24</v>
      </c>
      <c r="AE8109" t="s">
        <v>38</v>
      </c>
      <c r="AF8109" t="s">
        <v>43428</v>
      </c>
      <c r="AG8109">
        <v>131816</v>
      </c>
      <c r="AH8109">
        <v>2161</v>
      </c>
      <c r="AI8109" t="s">
        <v>38</v>
      </c>
      <c r="AJ8109" t="s">
        <v>46</v>
      </c>
      <c r="AK8109" t="s">
        <v>38</v>
      </c>
      <c r="AL8109">
        <v>127.08808796317</v>
      </c>
      <c r="AM8109">
        <v>37.588672783761197</v>
      </c>
      <c r="AN8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2988").cafeNm("컴포즈커피").brchNm("중랑면목역점").indsSclsNm("커피전문점/카페/다방").bldNm("").rdnmAdr("서울특별시 중랑구 겸재로 185").point(geometryFactory.createPoint( new Coordinate(127.08808796317,37.5886727837612) )).build());</v>
      </c>
    </row>
    <row r="8110" spans="1:40" hidden="1" x14ac:dyDescent="0.45">
      <c r="A8110">
        <v>16063134</v>
      </c>
      <c r="B8110" t="s">
        <v>43431</v>
      </c>
      <c r="C8110" t="s">
        <v>38</v>
      </c>
      <c r="D8110" t="s">
        <v>59</v>
      </c>
      <c r="E8110" t="s">
        <v>60</v>
      </c>
      <c r="F8110" t="s">
        <v>136</v>
      </c>
      <c r="G8110" t="s">
        <v>137</v>
      </c>
      <c r="H8110" t="s">
        <v>138</v>
      </c>
      <c r="I8110" t="s">
        <v>139</v>
      </c>
      <c r="J8110" t="s">
        <v>140</v>
      </c>
      <c r="K8110" t="s">
        <v>141</v>
      </c>
      <c r="L8110">
        <v>11</v>
      </c>
      <c r="M8110" t="s">
        <v>40</v>
      </c>
      <c r="N8110">
        <v>11650</v>
      </c>
      <c r="O8110" t="s">
        <v>61</v>
      </c>
      <c r="P8110">
        <v>1165065100</v>
      </c>
      <c r="Q8110" t="s">
        <v>599</v>
      </c>
      <c r="R8110">
        <v>1165010200</v>
      </c>
      <c r="S8110" t="s">
        <v>729</v>
      </c>
      <c r="T8110">
        <v>1.1650102001013801E+18</v>
      </c>
      <c r="U8110">
        <v>1</v>
      </c>
      <c r="V8110" t="s">
        <v>44</v>
      </c>
      <c r="W8110">
        <v>138</v>
      </c>
      <c r="X8110">
        <v>4</v>
      </c>
      <c r="Y8110" t="s">
        <v>2004</v>
      </c>
      <c r="Z8110">
        <v>116503121009</v>
      </c>
      <c r="AA8110" t="s">
        <v>2005</v>
      </c>
      <c r="AB8110">
        <v>101</v>
      </c>
      <c r="AD8110">
        <v>1.16501020010138E+24</v>
      </c>
      <c r="AE8110" t="s">
        <v>38</v>
      </c>
      <c r="AF8110" t="s">
        <v>2006</v>
      </c>
      <c r="AG8110">
        <v>137892</v>
      </c>
      <c r="AH8110">
        <v>6751</v>
      </c>
      <c r="AI8110" t="s">
        <v>38</v>
      </c>
      <c r="AJ8110" t="s">
        <v>38</v>
      </c>
      <c r="AK8110" t="s">
        <v>38</v>
      </c>
      <c r="AL8110">
        <v>127.032184476162</v>
      </c>
      <c r="AM8110">
        <v>37.474983617653102</v>
      </c>
      <c r="AN8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3134").cafeNm("레벤").brchNm("").indsSclsNm("커피전문점/카페/다방").bldNm("").rdnmAdr("서울특별시 서초구 바우뫼로 101").point(geometryFactory.createPoint( new Coordinate(127.032184476162,37.4749836176531) )).build());</v>
      </c>
    </row>
    <row r="8111" spans="1:40" hidden="1" x14ac:dyDescent="0.45">
      <c r="A8111">
        <v>12549378</v>
      </c>
      <c r="B8111" t="s">
        <v>43432</v>
      </c>
      <c r="C8111" t="s">
        <v>38</v>
      </c>
      <c r="D8111" t="s">
        <v>59</v>
      </c>
      <c r="E8111" t="s">
        <v>60</v>
      </c>
      <c r="F8111" t="s">
        <v>136</v>
      </c>
      <c r="G8111" t="s">
        <v>137</v>
      </c>
      <c r="H8111" t="s">
        <v>138</v>
      </c>
      <c r="I8111" t="s">
        <v>139</v>
      </c>
      <c r="J8111" t="s">
        <v>140</v>
      </c>
      <c r="K8111" t="s">
        <v>141</v>
      </c>
      <c r="L8111">
        <v>11</v>
      </c>
      <c r="M8111" t="s">
        <v>40</v>
      </c>
      <c r="N8111">
        <v>11740</v>
      </c>
      <c r="O8111" t="s">
        <v>95</v>
      </c>
      <c r="P8111">
        <v>1174052600</v>
      </c>
      <c r="Q8111" t="s">
        <v>6495</v>
      </c>
      <c r="R8111">
        <v>1174010300</v>
      </c>
      <c r="S8111" t="s">
        <v>2162</v>
      </c>
      <c r="T8111">
        <v>1.1740103001049999E+18</v>
      </c>
      <c r="U8111">
        <v>1</v>
      </c>
      <c r="V8111" t="s">
        <v>44</v>
      </c>
      <c r="W8111">
        <v>500</v>
      </c>
      <c r="Y8111" t="s">
        <v>6496</v>
      </c>
      <c r="Z8111">
        <v>117404172444</v>
      </c>
      <c r="AA8111" t="s">
        <v>6497</v>
      </c>
      <c r="AB8111">
        <v>26</v>
      </c>
      <c r="AD8111">
        <v>1.1740103001049999E+24</v>
      </c>
      <c r="AE8111" t="s">
        <v>6498</v>
      </c>
      <c r="AF8111" t="s">
        <v>6499</v>
      </c>
      <c r="AG8111">
        <v>134728</v>
      </c>
      <c r="AH8111">
        <v>5288</v>
      </c>
      <c r="AI8111" t="s">
        <v>38</v>
      </c>
      <c r="AJ8111" t="s">
        <v>154</v>
      </c>
      <c r="AK8111" t="s">
        <v>38</v>
      </c>
      <c r="AL8111">
        <v>127.17530754754</v>
      </c>
      <c r="AM8111">
        <v>37.548812022118597</v>
      </c>
      <c r="AN8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378").cafeNm("삼성웰스토리커피앤").brchNm("").indsSclsNm("커피전문점/카페/다방").bldNm("글로벌엔지니어링센터").rdnmAdr("서울특별시 강동구 상일로6길 26").point(geometryFactory.createPoint( new Coordinate(127.17530754754,37.5488120221186) )).build());</v>
      </c>
    </row>
    <row r="8112" spans="1:40" hidden="1" x14ac:dyDescent="0.45">
      <c r="A8112">
        <v>16067140</v>
      </c>
      <c r="B8112" t="s">
        <v>43359</v>
      </c>
      <c r="C8112" t="s">
        <v>43435</v>
      </c>
      <c r="D8112" t="s">
        <v>59</v>
      </c>
      <c r="E8112" t="s">
        <v>60</v>
      </c>
      <c r="F8112" t="s">
        <v>136</v>
      </c>
      <c r="G8112" t="s">
        <v>137</v>
      </c>
      <c r="H8112" t="s">
        <v>138</v>
      </c>
      <c r="I8112" t="s">
        <v>139</v>
      </c>
      <c r="J8112" t="s">
        <v>140</v>
      </c>
      <c r="K8112" t="s">
        <v>141</v>
      </c>
      <c r="L8112">
        <v>11</v>
      </c>
      <c r="M8112" t="s">
        <v>40</v>
      </c>
      <c r="N8112">
        <v>11500</v>
      </c>
      <c r="O8112" t="s">
        <v>259</v>
      </c>
      <c r="P8112">
        <v>1150051000</v>
      </c>
      <c r="Q8112" t="s">
        <v>952</v>
      </c>
      <c r="R8112">
        <v>1150010100</v>
      </c>
      <c r="S8112" t="s">
        <v>952</v>
      </c>
      <c r="T8112">
        <v>1.1500101001024E+18</v>
      </c>
      <c r="U8112">
        <v>1</v>
      </c>
      <c r="V8112" t="s">
        <v>44</v>
      </c>
      <c r="W8112">
        <v>240</v>
      </c>
      <c r="X8112">
        <v>21</v>
      </c>
      <c r="Y8112" t="s">
        <v>7412</v>
      </c>
      <c r="Z8112">
        <v>115003115008</v>
      </c>
      <c r="AA8112" t="s">
        <v>1247</v>
      </c>
      <c r="AB8112">
        <v>583</v>
      </c>
      <c r="AD8112">
        <v>1.1500101001024E+24</v>
      </c>
      <c r="AE8112" t="s">
        <v>7413</v>
      </c>
      <c r="AF8112" t="s">
        <v>7414</v>
      </c>
      <c r="AG8112">
        <v>157779</v>
      </c>
      <c r="AH8112">
        <v>7547</v>
      </c>
      <c r="AI8112" t="s">
        <v>38</v>
      </c>
      <c r="AJ8112" t="s">
        <v>7464</v>
      </c>
      <c r="AK8112" t="s">
        <v>38</v>
      </c>
      <c r="AL8112">
        <v>126.86432805766</v>
      </c>
      <c r="AM8112">
        <v>37.557106000555201</v>
      </c>
      <c r="AN8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7140").cafeNm("마리웨일237").brchNm("염창우림블루나인점").indsSclsNm("커피전문점/카페/다방").bldNm("우림블루나인비즈니스센터").rdnmAdr("서울특별시 강서구 양천로 583").point(geometryFactory.createPoint( new Coordinate(126.86432805766,37.5571060005552) )).build());</v>
      </c>
    </row>
    <row r="8113" spans="1:40" hidden="1" x14ac:dyDescent="0.45">
      <c r="A8113">
        <v>16067141</v>
      </c>
      <c r="B8113" t="s">
        <v>8343</v>
      </c>
      <c r="C8113" t="s">
        <v>12722</v>
      </c>
      <c r="D8113" t="s">
        <v>59</v>
      </c>
      <c r="E8113" t="s">
        <v>60</v>
      </c>
      <c r="F8113" t="s">
        <v>136</v>
      </c>
      <c r="G8113" t="s">
        <v>137</v>
      </c>
      <c r="H8113" t="s">
        <v>138</v>
      </c>
      <c r="I8113" t="s">
        <v>139</v>
      </c>
      <c r="J8113" t="s">
        <v>140</v>
      </c>
      <c r="K8113" t="s">
        <v>141</v>
      </c>
      <c r="L8113">
        <v>11</v>
      </c>
      <c r="M8113" t="s">
        <v>40</v>
      </c>
      <c r="N8113">
        <v>11350</v>
      </c>
      <c r="O8113" t="s">
        <v>277</v>
      </c>
      <c r="P8113">
        <v>1135063000</v>
      </c>
      <c r="Q8113" t="s">
        <v>896</v>
      </c>
      <c r="R8113">
        <v>1135010500</v>
      </c>
      <c r="S8113" t="s">
        <v>279</v>
      </c>
      <c r="T8113">
        <v>1.13501050011262E+18</v>
      </c>
      <c r="U8113">
        <v>1</v>
      </c>
      <c r="V8113" t="s">
        <v>44</v>
      </c>
      <c r="W8113">
        <v>1262</v>
      </c>
      <c r="Y8113" t="s">
        <v>5952</v>
      </c>
      <c r="Z8113">
        <v>113503000001</v>
      </c>
      <c r="AA8113" t="s">
        <v>1220</v>
      </c>
      <c r="AB8113">
        <v>1689</v>
      </c>
      <c r="AD8113">
        <v>1.13501050011262E+24</v>
      </c>
      <c r="AE8113" t="s">
        <v>5953</v>
      </c>
      <c r="AF8113" t="s">
        <v>5954</v>
      </c>
      <c r="AG8113">
        <v>139838</v>
      </c>
      <c r="AH8113">
        <v>1604</v>
      </c>
      <c r="AI8113" t="s">
        <v>38</v>
      </c>
      <c r="AJ8113" t="s">
        <v>1296</v>
      </c>
      <c r="AK8113" t="s">
        <v>38</v>
      </c>
      <c r="AL8113">
        <v>127.054933099919</v>
      </c>
      <c r="AM8113">
        <v>37.679110337268803</v>
      </c>
      <c r="AN8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7141").cafeNm("놀숲").brchNm("수락산역점").indsSclsNm("커피전문점/카페/다방").bldNm("하이베라스").rdnmAdr("서울특별시 노원구 동일로 1689").point(geometryFactory.createPoint( new Coordinate(127.054933099919,37.6791103372688) )).build());</v>
      </c>
    </row>
    <row r="8114" spans="1:40" hidden="1" x14ac:dyDescent="0.45">
      <c r="A8114">
        <v>16066883</v>
      </c>
      <c r="B8114" t="s">
        <v>2856</v>
      </c>
      <c r="C8114" t="s">
        <v>43436</v>
      </c>
      <c r="D8114" t="s">
        <v>59</v>
      </c>
      <c r="E8114" t="s">
        <v>60</v>
      </c>
      <c r="F8114" t="s">
        <v>136</v>
      </c>
      <c r="G8114" t="s">
        <v>137</v>
      </c>
      <c r="H8114" t="s">
        <v>2742</v>
      </c>
      <c r="I8114" t="s">
        <v>2743</v>
      </c>
      <c r="J8114" t="s">
        <v>140</v>
      </c>
      <c r="K8114" t="s">
        <v>141</v>
      </c>
      <c r="L8114">
        <v>11</v>
      </c>
      <c r="M8114" t="s">
        <v>40</v>
      </c>
      <c r="N8114">
        <v>11110</v>
      </c>
      <c r="O8114" t="s">
        <v>49</v>
      </c>
      <c r="P8114">
        <v>1111054000</v>
      </c>
      <c r="Q8114" t="s">
        <v>433</v>
      </c>
      <c r="R8114">
        <v>1111014300</v>
      </c>
      <c r="S8114" t="s">
        <v>4067</v>
      </c>
      <c r="T8114">
        <v>1.11101430010061E+18</v>
      </c>
      <c r="U8114">
        <v>1</v>
      </c>
      <c r="V8114" t="s">
        <v>44</v>
      </c>
      <c r="W8114">
        <v>61</v>
      </c>
      <c r="Y8114" t="s">
        <v>21342</v>
      </c>
      <c r="Z8114">
        <v>111103100007</v>
      </c>
      <c r="AA8114" t="s">
        <v>7008</v>
      </c>
      <c r="AB8114">
        <v>68</v>
      </c>
      <c r="AD8114">
        <v>1.1110143001006199E+24</v>
      </c>
      <c r="AE8114" t="s">
        <v>21343</v>
      </c>
      <c r="AF8114" t="s">
        <v>21344</v>
      </c>
      <c r="AG8114">
        <v>110230</v>
      </c>
      <c r="AH8114">
        <v>3053</v>
      </c>
      <c r="AI8114" t="s">
        <v>38</v>
      </c>
      <c r="AJ8114" t="s">
        <v>38</v>
      </c>
      <c r="AK8114" t="s">
        <v>38</v>
      </c>
      <c r="AL8114">
        <v>126.981318480374</v>
      </c>
      <c r="AM8114">
        <v>37.581564414874201</v>
      </c>
      <c r="AN8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6883").cafeNm("오가다").brchNm("이마트24삼청로점").indsSclsNm("전통찻집/인삼찻집").bldNm("안송빌딩").rdnmAdr("서울특별시 종로구 삼청로 68").point(geometryFactory.createPoint( new Coordinate(126.981318480374,37.5815644148742) )).build());</v>
      </c>
    </row>
    <row r="8115" spans="1:40" hidden="1" x14ac:dyDescent="0.45">
      <c r="A8115">
        <v>20470011</v>
      </c>
      <c r="B8115" t="s">
        <v>2190</v>
      </c>
      <c r="C8115" t="s">
        <v>28006</v>
      </c>
      <c r="D8115" t="s">
        <v>59</v>
      </c>
      <c r="E8115" t="s">
        <v>60</v>
      </c>
      <c r="F8115" t="s">
        <v>136</v>
      </c>
      <c r="G8115" t="s">
        <v>137</v>
      </c>
      <c r="H8115" t="s">
        <v>138</v>
      </c>
      <c r="I8115" t="s">
        <v>139</v>
      </c>
      <c r="J8115" t="s">
        <v>140</v>
      </c>
      <c r="K8115" t="s">
        <v>141</v>
      </c>
      <c r="L8115">
        <v>11</v>
      </c>
      <c r="M8115" t="s">
        <v>40</v>
      </c>
      <c r="N8115">
        <v>11410</v>
      </c>
      <c r="O8115" t="s">
        <v>127</v>
      </c>
      <c r="P8115">
        <v>1141068500</v>
      </c>
      <c r="Q8115" t="s">
        <v>578</v>
      </c>
      <c r="R8115">
        <v>1141011800</v>
      </c>
      <c r="S8115" t="s">
        <v>579</v>
      </c>
      <c r="T8115">
        <v>1.14101180010347E+18</v>
      </c>
      <c r="U8115">
        <v>1</v>
      </c>
      <c r="V8115" t="s">
        <v>44</v>
      </c>
      <c r="W8115">
        <v>347</v>
      </c>
      <c r="Y8115" t="s">
        <v>43437</v>
      </c>
      <c r="Z8115">
        <v>114103005053</v>
      </c>
      <c r="AA8115" t="s">
        <v>3103</v>
      </c>
      <c r="AB8115">
        <v>140</v>
      </c>
      <c r="AD8115">
        <v>1.14101180010347E+24</v>
      </c>
      <c r="AE8115" t="s">
        <v>38</v>
      </c>
      <c r="AF8115" t="s">
        <v>43438</v>
      </c>
      <c r="AG8115">
        <v>120100</v>
      </c>
      <c r="AH8115">
        <v>3655</v>
      </c>
      <c r="AI8115" t="s">
        <v>43439</v>
      </c>
      <c r="AJ8115" t="s">
        <v>46</v>
      </c>
      <c r="AK8115" t="s">
        <v>38</v>
      </c>
      <c r="AL8115">
        <v>126.924145347606</v>
      </c>
      <c r="AM8115">
        <v>37.584562187544002</v>
      </c>
      <c r="AN8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0011").cafeNm("이디야커피").brchNm("명지전문대점").indsSclsNm("커피전문점/카페/다방").bldNm("").rdnmAdr("서울특별시 서대문구 가좌로 140").point(geometryFactory.createPoint( new Coordinate(126.924145347606,37.584562187544) )).build());</v>
      </c>
    </row>
    <row r="8116" spans="1:40" hidden="1" x14ac:dyDescent="0.45">
      <c r="A8116">
        <v>23296633</v>
      </c>
      <c r="B8116" t="s">
        <v>9066</v>
      </c>
      <c r="C8116" t="s">
        <v>38</v>
      </c>
      <c r="D8116" t="s">
        <v>59</v>
      </c>
      <c r="E8116" t="s">
        <v>60</v>
      </c>
      <c r="F8116" t="s">
        <v>136</v>
      </c>
      <c r="G8116" t="s">
        <v>137</v>
      </c>
      <c r="H8116" t="s">
        <v>138</v>
      </c>
      <c r="I8116" t="s">
        <v>139</v>
      </c>
      <c r="J8116" t="s">
        <v>140</v>
      </c>
      <c r="K8116" t="s">
        <v>141</v>
      </c>
      <c r="L8116">
        <v>11</v>
      </c>
      <c r="M8116" t="s">
        <v>40</v>
      </c>
      <c r="N8116">
        <v>11215</v>
      </c>
      <c r="O8116" t="s">
        <v>166</v>
      </c>
      <c r="P8116">
        <v>1121581000</v>
      </c>
      <c r="Q8116" t="s">
        <v>404</v>
      </c>
      <c r="R8116">
        <v>1121510400</v>
      </c>
      <c r="S8116" t="s">
        <v>404</v>
      </c>
      <c r="T8116">
        <v>1.12151040010313E+18</v>
      </c>
      <c r="U8116">
        <v>1</v>
      </c>
      <c r="V8116" t="s">
        <v>44</v>
      </c>
      <c r="W8116">
        <v>313</v>
      </c>
      <c r="X8116">
        <v>3</v>
      </c>
      <c r="Y8116" t="s">
        <v>39064</v>
      </c>
      <c r="Z8116">
        <v>112153016054</v>
      </c>
      <c r="AA8116" t="s">
        <v>7260</v>
      </c>
      <c r="AB8116">
        <v>2</v>
      </c>
      <c r="AD8116">
        <v>1.1215104001031301E+24</v>
      </c>
      <c r="AE8116" t="s">
        <v>43440</v>
      </c>
      <c r="AF8116" t="s">
        <v>39066</v>
      </c>
      <c r="AG8116">
        <v>143807</v>
      </c>
      <c r="AH8116">
        <v>4970</v>
      </c>
      <c r="AI8116" t="s">
        <v>38</v>
      </c>
      <c r="AJ8116" t="s">
        <v>46</v>
      </c>
      <c r="AK8116" t="s">
        <v>38</v>
      </c>
      <c r="AL8116">
        <v>127.105986964161</v>
      </c>
      <c r="AM8116">
        <v>37.5462801510403</v>
      </c>
      <c r="AN8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6633").cafeNm("카페테라스").brchNm("").indsSclsNm("커피전문점/카페/다방").bldNm("광진청소년수련관").rdnmAdr("서울특별시 광진구 구천면로 2").point(geometryFactory.createPoint( new Coordinate(127.105986964161,37.5462801510403) )).build());</v>
      </c>
    </row>
    <row r="8117" spans="1:40" hidden="1" x14ac:dyDescent="0.45">
      <c r="A8117">
        <v>12615943</v>
      </c>
      <c r="B8117" t="s">
        <v>43441</v>
      </c>
      <c r="C8117" t="s">
        <v>3275</v>
      </c>
      <c r="D8117" t="s">
        <v>59</v>
      </c>
      <c r="E8117" t="s">
        <v>60</v>
      </c>
      <c r="F8117" t="s">
        <v>136</v>
      </c>
      <c r="G8117" t="s">
        <v>137</v>
      </c>
      <c r="H8117" t="s">
        <v>138</v>
      </c>
      <c r="I8117" t="s">
        <v>139</v>
      </c>
      <c r="J8117" t="s">
        <v>140</v>
      </c>
      <c r="K8117" t="s">
        <v>141</v>
      </c>
      <c r="L8117">
        <v>11</v>
      </c>
      <c r="M8117" t="s">
        <v>40</v>
      </c>
      <c r="N8117">
        <v>11110</v>
      </c>
      <c r="O8117" t="s">
        <v>49</v>
      </c>
      <c r="P8117">
        <v>1111061500</v>
      </c>
      <c r="Q8117" t="s">
        <v>50</v>
      </c>
      <c r="R8117">
        <v>1111013500</v>
      </c>
      <c r="S8117" t="s">
        <v>476</v>
      </c>
      <c r="T8117">
        <v>1.11101350010045E+18</v>
      </c>
      <c r="U8117">
        <v>1</v>
      </c>
      <c r="V8117" t="s">
        <v>44</v>
      </c>
      <c r="W8117">
        <v>45</v>
      </c>
      <c r="X8117">
        <v>1</v>
      </c>
      <c r="Y8117" t="s">
        <v>17263</v>
      </c>
      <c r="Z8117">
        <v>111104100214</v>
      </c>
      <c r="AA8117" t="s">
        <v>17264</v>
      </c>
      <c r="AB8117">
        <v>21</v>
      </c>
      <c r="AD8117">
        <v>1.11101350010045E+24</v>
      </c>
      <c r="AE8117" t="s">
        <v>17265</v>
      </c>
      <c r="AF8117" t="s">
        <v>17266</v>
      </c>
      <c r="AG8117">
        <v>110111</v>
      </c>
      <c r="AH8117">
        <v>3189</v>
      </c>
      <c r="AI8117" t="s">
        <v>38</v>
      </c>
      <c r="AJ8117" t="s">
        <v>276</v>
      </c>
      <c r="AK8117" t="s">
        <v>38</v>
      </c>
      <c r="AL8117">
        <v>126.98426488448099</v>
      </c>
      <c r="AM8117">
        <v>37.569696070663802</v>
      </c>
      <c r="AN8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5943").cafeNm("시간공방").brchNm("종로점").indsSclsNm("커피전문점/카페/다방").bldNm("대왕빌딩").rdnmAdr("서울특별시 종로구 우정국로2길 21").point(geometryFactory.createPoint( new Coordinate(126.984264884481,37.5696960706638) )).build());</v>
      </c>
    </row>
    <row r="8118" spans="1:40" hidden="1" x14ac:dyDescent="0.45">
      <c r="A8118">
        <v>12618094</v>
      </c>
      <c r="B8118" t="s">
        <v>43442</v>
      </c>
      <c r="C8118" t="s">
        <v>38</v>
      </c>
      <c r="D8118" t="s">
        <v>59</v>
      </c>
      <c r="E8118" t="s">
        <v>60</v>
      </c>
      <c r="F8118" t="s">
        <v>136</v>
      </c>
      <c r="G8118" t="s">
        <v>137</v>
      </c>
      <c r="H8118" t="s">
        <v>138</v>
      </c>
      <c r="I8118" t="s">
        <v>139</v>
      </c>
      <c r="J8118" t="s">
        <v>140</v>
      </c>
      <c r="K8118" t="s">
        <v>141</v>
      </c>
      <c r="L8118">
        <v>11</v>
      </c>
      <c r="M8118" t="s">
        <v>40</v>
      </c>
      <c r="N8118">
        <v>11110</v>
      </c>
      <c r="O8118" t="s">
        <v>49</v>
      </c>
      <c r="P8118">
        <v>1111061500</v>
      </c>
      <c r="Q8118" t="s">
        <v>50</v>
      </c>
      <c r="R8118">
        <v>1111013300</v>
      </c>
      <c r="S8118" t="s">
        <v>6356</v>
      </c>
      <c r="T8118">
        <v>1.11101330010166E+18</v>
      </c>
      <c r="U8118">
        <v>1</v>
      </c>
      <c r="V8118" t="s">
        <v>44</v>
      </c>
      <c r="W8118">
        <v>166</v>
      </c>
      <c r="X8118">
        <v>47</v>
      </c>
      <c r="Y8118" t="s">
        <v>43443</v>
      </c>
      <c r="Z8118">
        <v>111104100198</v>
      </c>
      <c r="AA8118" t="s">
        <v>9272</v>
      </c>
      <c r="AB8118">
        <v>21</v>
      </c>
      <c r="AC8118">
        <v>9</v>
      </c>
      <c r="AD8118">
        <v>1.11101330010166E+24</v>
      </c>
      <c r="AE8118" t="s">
        <v>38</v>
      </c>
      <c r="AF8118" t="s">
        <v>43444</v>
      </c>
      <c r="AG8118">
        <v>110340</v>
      </c>
      <c r="AH8118">
        <v>3133</v>
      </c>
      <c r="AI8118" t="s">
        <v>38</v>
      </c>
      <c r="AJ8118" t="s">
        <v>46</v>
      </c>
      <c r="AK8118" t="s">
        <v>38</v>
      </c>
      <c r="AL8118">
        <v>126.989695335115</v>
      </c>
      <c r="AM8118">
        <v>37.573283763236397</v>
      </c>
      <c r="AN8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8094").cafeNm("라렌느").brchNm("").indsSclsNm("커피전문점/카페/다방").bldNm("").rdnmAdr("서울특별시 종로구 수표로28길 21-9").point(geometryFactory.createPoint( new Coordinate(126.989695335115,37.5732837632364) )).build());</v>
      </c>
    </row>
    <row r="8119" spans="1:40" hidden="1" x14ac:dyDescent="0.45">
      <c r="A8119">
        <v>12618197</v>
      </c>
      <c r="B8119" t="s">
        <v>2190</v>
      </c>
      <c r="C8119" t="s">
        <v>18265</v>
      </c>
      <c r="D8119" t="s">
        <v>59</v>
      </c>
      <c r="E8119" t="s">
        <v>60</v>
      </c>
      <c r="F8119" t="s">
        <v>136</v>
      </c>
      <c r="G8119" t="s">
        <v>137</v>
      </c>
      <c r="H8119" t="s">
        <v>138</v>
      </c>
      <c r="I8119" t="s">
        <v>139</v>
      </c>
      <c r="J8119" t="s">
        <v>140</v>
      </c>
      <c r="K8119" t="s">
        <v>141</v>
      </c>
      <c r="L8119">
        <v>11</v>
      </c>
      <c r="M8119" t="s">
        <v>40</v>
      </c>
      <c r="N8119">
        <v>11650</v>
      </c>
      <c r="O8119" t="s">
        <v>61</v>
      </c>
      <c r="P8119">
        <v>1165056000</v>
      </c>
      <c r="Q8119" t="s">
        <v>888</v>
      </c>
      <c r="R8119">
        <v>1165010700</v>
      </c>
      <c r="S8119" t="s">
        <v>178</v>
      </c>
      <c r="T8119">
        <v>1.16501070010737E+18</v>
      </c>
      <c r="U8119">
        <v>1</v>
      </c>
      <c r="V8119" t="s">
        <v>44</v>
      </c>
      <c r="W8119">
        <v>737</v>
      </c>
      <c r="X8119">
        <v>16</v>
      </c>
      <c r="Y8119" t="s">
        <v>43445</v>
      </c>
      <c r="Z8119">
        <v>116504163032</v>
      </c>
      <c r="AA8119" t="s">
        <v>4351</v>
      </c>
      <c r="AB8119">
        <v>10</v>
      </c>
      <c r="AD8119">
        <v>1.16501070010737E+24</v>
      </c>
      <c r="AE8119" t="s">
        <v>43446</v>
      </c>
      <c r="AF8119" t="s">
        <v>43447</v>
      </c>
      <c r="AG8119">
        <v>137810</v>
      </c>
      <c r="AH8119">
        <v>6541</v>
      </c>
      <c r="AI8119" t="s">
        <v>38</v>
      </c>
      <c r="AJ8119" t="s">
        <v>46</v>
      </c>
      <c r="AK8119" t="s">
        <v>38</v>
      </c>
      <c r="AL8119">
        <v>127.02319744598501</v>
      </c>
      <c r="AM8119">
        <v>37.505293273526398</v>
      </c>
      <c r="AN8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8197").cafeNm("이디야커피").brchNm("신논현점").indsSclsNm("커피전문점/카페/다방").bldNm("운학빌딩").rdnmAdr("서울특별시 서초구 강남대로79길 10").point(geometryFactory.createPoint( new Coordinate(127.023197445985,37.5052932735264) )).build());</v>
      </c>
    </row>
    <row r="8120" spans="1:40" hidden="1" x14ac:dyDescent="0.45">
      <c r="A8120">
        <v>16034253</v>
      </c>
      <c r="B8120" t="s">
        <v>43448</v>
      </c>
      <c r="C8120" t="s">
        <v>38</v>
      </c>
      <c r="D8120" t="s">
        <v>59</v>
      </c>
      <c r="E8120" t="s">
        <v>60</v>
      </c>
      <c r="F8120" t="s">
        <v>136</v>
      </c>
      <c r="G8120" t="s">
        <v>137</v>
      </c>
      <c r="H8120" t="s">
        <v>138</v>
      </c>
      <c r="I8120" t="s">
        <v>139</v>
      </c>
      <c r="J8120" t="s">
        <v>140</v>
      </c>
      <c r="K8120" t="s">
        <v>141</v>
      </c>
      <c r="L8120">
        <v>11</v>
      </c>
      <c r="M8120" t="s">
        <v>40</v>
      </c>
      <c r="N8120">
        <v>11230</v>
      </c>
      <c r="O8120" t="s">
        <v>439</v>
      </c>
      <c r="P8120">
        <v>1123065000</v>
      </c>
      <c r="Q8120" t="s">
        <v>1477</v>
      </c>
      <c r="R8120">
        <v>1123010600</v>
      </c>
      <c r="S8120" t="s">
        <v>794</v>
      </c>
      <c r="T8120">
        <v>1.12301060010417E+18</v>
      </c>
      <c r="U8120">
        <v>1</v>
      </c>
      <c r="V8120" t="s">
        <v>44</v>
      </c>
      <c r="W8120">
        <v>417</v>
      </c>
      <c r="X8120">
        <v>6</v>
      </c>
      <c r="Y8120" t="s">
        <v>31332</v>
      </c>
      <c r="Z8120">
        <v>112304115568</v>
      </c>
      <c r="AA8120" t="s">
        <v>13978</v>
      </c>
      <c r="AB8120">
        <v>8</v>
      </c>
      <c r="AD8120">
        <v>1.12301060010417E+24</v>
      </c>
      <c r="AE8120" t="s">
        <v>38</v>
      </c>
      <c r="AF8120" t="s">
        <v>31333</v>
      </c>
      <c r="AG8120">
        <v>130844</v>
      </c>
      <c r="AH8120">
        <v>2636</v>
      </c>
      <c r="AI8120" t="s">
        <v>38</v>
      </c>
      <c r="AJ8120" t="s">
        <v>38</v>
      </c>
      <c r="AK8120" t="s">
        <v>38</v>
      </c>
      <c r="AL8120">
        <v>127.063955456619</v>
      </c>
      <c r="AM8120">
        <v>37.562695934375199</v>
      </c>
      <c r="AN8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4253").cafeNm("13보드카페써틴").brchNm("").indsSclsNm("커피전문점/카페/다방").bldNm("").rdnmAdr("서울특별시 동대문구 천호대로81길 8").point(geometryFactory.createPoint( new Coordinate(127.063955456619,37.5626959343752) )).build());</v>
      </c>
    </row>
    <row r="8121" spans="1:40" hidden="1" x14ac:dyDescent="0.45">
      <c r="A8121">
        <v>25232968</v>
      </c>
      <c r="B8121" t="s">
        <v>43449</v>
      </c>
      <c r="C8121" t="s">
        <v>2226</v>
      </c>
      <c r="D8121" t="s">
        <v>59</v>
      </c>
      <c r="E8121" t="s">
        <v>60</v>
      </c>
      <c r="F8121" t="s">
        <v>136</v>
      </c>
      <c r="G8121" t="s">
        <v>137</v>
      </c>
      <c r="H8121" t="s">
        <v>138</v>
      </c>
      <c r="I8121" t="s">
        <v>139</v>
      </c>
      <c r="J8121" t="s">
        <v>140</v>
      </c>
      <c r="K8121" t="s">
        <v>141</v>
      </c>
      <c r="L8121">
        <v>11</v>
      </c>
      <c r="M8121" t="s">
        <v>40</v>
      </c>
      <c r="N8121">
        <v>11470</v>
      </c>
      <c r="O8121" t="s">
        <v>114</v>
      </c>
      <c r="P8121">
        <v>1147051000</v>
      </c>
      <c r="Q8121" t="s">
        <v>115</v>
      </c>
      <c r="R8121">
        <v>1147010200</v>
      </c>
      <c r="S8121" t="s">
        <v>116</v>
      </c>
      <c r="T8121">
        <v>1.1470102001091599E+18</v>
      </c>
      <c r="U8121">
        <v>1</v>
      </c>
      <c r="V8121" t="s">
        <v>44</v>
      </c>
      <c r="W8121">
        <v>916</v>
      </c>
      <c r="Y8121" t="s">
        <v>3451</v>
      </c>
      <c r="Z8121">
        <v>114703114001</v>
      </c>
      <c r="AA8121" t="s">
        <v>118</v>
      </c>
      <c r="AB8121">
        <v>257</v>
      </c>
      <c r="AD8121">
        <v>1.14701020010916E+24</v>
      </c>
      <c r="AE8121" t="s">
        <v>3452</v>
      </c>
      <c r="AF8121" t="s">
        <v>3453</v>
      </c>
      <c r="AG8121">
        <v>158724</v>
      </c>
      <c r="AH8121">
        <v>7998</v>
      </c>
      <c r="AI8121" t="s">
        <v>38</v>
      </c>
      <c r="AJ8121" t="s">
        <v>58</v>
      </c>
      <c r="AK8121" t="s">
        <v>38</v>
      </c>
      <c r="AL8121">
        <v>126.87468176373601</v>
      </c>
      <c r="AM8121">
        <v>37.527146542209302</v>
      </c>
      <c r="AN8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2968").cafeNm("조앤더주스목동점").brchNm("목동점").indsSclsNm("커피전문점/카페/다방").bldNm("하이페리온").rdnmAdr("서울특별시 양천구 목동동로 257").point(geometryFactory.createPoint( new Coordinate(126.874681763736,37.5271465422093) )).build());</v>
      </c>
    </row>
    <row r="8122" spans="1:40" hidden="1" x14ac:dyDescent="0.45">
      <c r="A8122">
        <v>23310142</v>
      </c>
      <c r="B8122" t="s">
        <v>43450</v>
      </c>
      <c r="C8122" t="s">
        <v>38</v>
      </c>
      <c r="D8122" t="s">
        <v>59</v>
      </c>
      <c r="E8122" t="s">
        <v>60</v>
      </c>
      <c r="F8122" t="s">
        <v>136</v>
      </c>
      <c r="G8122" t="s">
        <v>137</v>
      </c>
      <c r="H8122" t="s">
        <v>138</v>
      </c>
      <c r="I8122" t="s">
        <v>139</v>
      </c>
      <c r="J8122" t="s">
        <v>140</v>
      </c>
      <c r="K8122" t="s">
        <v>141</v>
      </c>
      <c r="L8122">
        <v>11</v>
      </c>
      <c r="M8122" t="s">
        <v>40</v>
      </c>
      <c r="N8122">
        <v>11290</v>
      </c>
      <c r="O8122" t="s">
        <v>92</v>
      </c>
      <c r="P8122">
        <v>1129078000</v>
      </c>
      <c r="Q8122" t="s">
        <v>3829</v>
      </c>
      <c r="R8122">
        <v>1129013800</v>
      </c>
      <c r="S8122" t="s">
        <v>1821</v>
      </c>
      <c r="T8122">
        <v>1.1290138001031601E+18</v>
      </c>
      <c r="U8122">
        <v>1</v>
      </c>
      <c r="V8122" t="s">
        <v>44</v>
      </c>
      <c r="W8122">
        <v>316</v>
      </c>
      <c r="X8122">
        <v>3</v>
      </c>
      <c r="Y8122" t="s">
        <v>30144</v>
      </c>
      <c r="Z8122">
        <v>112904121456</v>
      </c>
      <c r="AA8122" t="s">
        <v>30145</v>
      </c>
      <c r="AB8122">
        <v>7</v>
      </c>
      <c r="AD8122">
        <v>1.1290138001031599E+24</v>
      </c>
      <c r="AE8122" t="s">
        <v>30146</v>
      </c>
      <c r="AF8122" t="s">
        <v>30147</v>
      </c>
      <c r="AG8122">
        <v>136140</v>
      </c>
      <c r="AH8122">
        <v>2759</v>
      </c>
      <c r="AI8122" t="s">
        <v>38</v>
      </c>
      <c r="AJ8122" t="s">
        <v>38</v>
      </c>
      <c r="AK8122" t="s">
        <v>38</v>
      </c>
      <c r="AL8122">
        <v>127.04839563206301</v>
      </c>
      <c r="AM8122">
        <v>37.6228602945652</v>
      </c>
      <c r="AN8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0142").cafeNm("커피머그루").brchNm("").indsSclsNm("커피전문점/카페/다방").bldNm("센트럴타운").rdnmAdr("서울특별시 성북구 월계로40길 7").point(geometryFactory.createPoint( new Coordinate(127.048395632063,37.6228602945652) )).build());</v>
      </c>
    </row>
    <row r="8123" spans="1:40" hidden="1" x14ac:dyDescent="0.45">
      <c r="A8123">
        <v>16032479</v>
      </c>
      <c r="B8123" t="s">
        <v>5034</v>
      </c>
      <c r="C8123" t="s">
        <v>10377</v>
      </c>
      <c r="D8123" t="s">
        <v>59</v>
      </c>
      <c r="E8123" t="s">
        <v>60</v>
      </c>
      <c r="F8123" t="s">
        <v>136</v>
      </c>
      <c r="G8123" t="s">
        <v>137</v>
      </c>
      <c r="H8123" t="s">
        <v>138</v>
      </c>
      <c r="I8123" t="s">
        <v>139</v>
      </c>
      <c r="J8123" t="s">
        <v>140</v>
      </c>
      <c r="K8123" t="s">
        <v>141</v>
      </c>
      <c r="L8123">
        <v>11</v>
      </c>
      <c r="M8123" t="s">
        <v>40</v>
      </c>
      <c r="N8123">
        <v>11500</v>
      </c>
      <c r="O8123" t="s">
        <v>259</v>
      </c>
      <c r="P8123">
        <v>1150051000</v>
      </c>
      <c r="Q8123" t="s">
        <v>952</v>
      </c>
      <c r="R8123">
        <v>1150010100</v>
      </c>
      <c r="S8123" t="s">
        <v>952</v>
      </c>
      <c r="T8123">
        <v>1.15001010010249E+18</v>
      </c>
      <c r="U8123">
        <v>1</v>
      </c>
      <c r="V8123" t="s">
        <v>44</v>
      </c>
      <c r="W8123">
        <v>249</v>
      </c>
      <c r="X8123">
        <v>3</v>
      </c>
      <c r="Y8123" t="s">
        <v>31822</v>
      </c>
      <c r="Z8123">
        <v>115003115008</v>
      </c>
      <c r="AA8123" t="s">
        <v>1247</v>
      </c>
      <c r="AB8123">
        <v>691</v>
      </c>
      <c r="AC8123">
        <v>11</v>
      </c>
      <c r="AD8123">
        <v>1.15001010010249E+24</v>
      </c>
      <c r="AE8123" t="s">
        <v>38</v>
      </c>
      <c r="AF8123" t="s">
        <v>31823</v>
      </c>
      <c r="AG8123">
        <v>157861</v>
      </c>
      <c r="AH8123">
        <v>7540</v>
      </c>
      <c r="AI8123" t="s">
        <v>38</v>
      </c>
      <c r="AJ8123" t="s">
        <v>46</v>
      </c>
      <c r="AK8123" t="s">
        <v>38</v>
      </c>
      <c r="AL8123">
        <v>126.873421045108</v>
      </c>
      <c r="AM8123">
        <v>37.550786756961003</v>
      </c>
      <c r="AN8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2479").cafeNm("커피베이").brchNm("염창점").indsSclsNm("커피전문점/카페/다방").bldNm("").rdnmAdr("서울특별시 강서구 양천로 691-11").point(geometryFactory.createPoint( new Coordinate(126.873421045108,37.550786756961) )).build());</v>
      </c>
    </row>
    <row r="8124" spans="1:40" hidden="1" x14ac:dyDescent="0.45">
      <c r="A8124">
        <v>16032211</v>
      </c>
      <c r="B8124" t="s">
        <v>43451</v>
      </c>
      <c r="C8124" t="s">
        <v>38</v>
      </c>
      <c r="D8124" t="s">
        <v>59</v>
      </c>
      <c r="E8124" t="s">
        <v>60</v>
      </c>
      <c r="F8124" t="s">
        <v>136</v>
      </c>
      <c r="G8124" t="s">
        <v>137</v>
      </c>
      <c r="H8124" t="s">
        <v>138</v>
      </c>
      <c r="I8124" t="s">
        <v>139</v>
      </c>
      <c r="J8124" t="s">
        <v>140</v>
      </c>
      <c r="K8124" t="s">
        <v>141</v>
      </c>
      <c r="L8124">
        <v>11</v>
      </c>
      <c r="M8124" t="s">
        <v>40</v>
      </c>
      <c r="N8124">
        <v>11410</v>
      </c>
      <c r="O8124" t="s">
        <v>127</v>
      </c>
      <c r="P8124">
        <v>1141065500</v>
      </c>
      <c r="Q8124" t="s">
        <v>4202</v>
      </c>
      <c r="R8124">
        <v>1141011100</v>
      </c>
      <c r="S8124" t="s">
        <v>175</v>
      </c>
      <c r="T8124">
        <v>1.14101110010103E+18</v>
      </c>
      <c r="U8124">
        <v>1</v>
      </c>
      <c r="V8124" t="s">
        <v>44</v>
      </c>
      <c r="W8124">
        <v>103</v>
      </c>
      <c r="X8124">
        <v>3</v>
      </c>
      <c r="Y8124" t="s">
        <v>43452</v>
      </c>
      <c r="Z8124">
        <v>114103000008</v>
      </c>
      <c r="AA8124" t="s">
        <v>176</v>
      </c>
      <c r="AB8124">
        <v>392</v>
      </c>
      <c r="AD8124">
        <v>1.14101110010103E+24</v>
      </c>
      <c r="AE8124" t="s">
        <v>38</v>
      </c>
      <c r="AF8124" t="s">
        <v>43453</v>
      </c>
      <c r="AG8124">
        <v>120854</v>
      </c>
      <c r="AH8124">
        <v>3633</v>
      </c>
      <c r="AI8124" t="s">
        <v>38</v>
      </c>
      <c r="AJ8124" t="s">
        <v>46</v>
      </c>
      <c r="AK8124" t="s">
        <v>38</v>
      </c>
      <c r="AL8124">
        <v>126.94860765843799</v>
      </c>
      <c r="AM8124">
        <v>37.584926785779302</v>
      </c>
      <c r="AN8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2211").cafeNm("슬로우리").brchNm("").indsSclsNm("커피전문점/카페/다방").bldNm("").rdnmAdr("서울특별시 서대문구 통일로 392").point(geometryFactory.createPoint( new Coordinate(126.948607658438,37.5849267857793) )).build());</v>
      </c>
    </row>
    <row r="8125" spans="1:40" hidden="1" x14ac:dyDescent="0.45">
      <c r="A8125">
        <v>23353104</v>
      </c>
      <c r="B8125" t="s">
        <v>43456</v>
      </c>
      <c r="C8125" t="s">
        <v>38</v>
      </c>
      <c r="D8125" t="s">
        <v>59</v>
      </c>
      <c r="E8125" t="s">
        <v>60</v>
      </c>
      <c r="F8125" t="s">
        <v>136</v>
      </c>
      <c r="G8125" t="s">
        <v>137</v>
      </c>
      <c r="H8125" t="s">
        <v>138</v>
      </c>
      <c r="I8125" t="s">
        <v>139</v>
      </c>
      <c r="J8125" t="s">
        <v>140</v>
      </c>
      <c r="K8125" t="s">
        <v>141</v>
      </c>
      <c r="L8125">
        <v>11</v>
      </c>
      <c r="M8125" t="s">
        <v>40</v>
      </c>
      <c r="N8125">
        <v>11350</v>
      </c>
      <c r="O8125" t="s">
        <v>277</v>
      </c>
      <c r="P8125">
        <v>1135058000</v>
      </c>
      <c r="Q8125" t="s">
        <v>1005</v>
      </c>
      <c r="R8125">
        <v>1135010200</v>
      </c>
      <c r="S8125" t="s">
        <v>419</v>
      </c>
      <c r="T8125">
        <v>1.13501020010021E+18</v>
      </c>
      <c r="U8125">
        <v>1</v>
      </c>
      <c r="V8125" t="s">
        <v>44</v>
      </c>
      <c r="W8125">
        <v>21</v>
      </c>
      <c r="X8125">
        <v>17</v>
      </c>
      <c r="Y8125" t="s">
        <v>43457</v>
      </c>
      <c r="Z8125">
        <v>113504130437</v>
      </c>
      <c r="AA8125" t="s">
        <v>5395</v>
      </c>
      <c r="AB8125">
        <v>42</v>
      </c>
      <c r="AC8125">
        <v>7</v>
      </c>
      <c r="AD8125">
        <v>1.13501020010021E+24</v>
      </c>
      <c r="AE8125" t="s">
        <v>38</v>
      </c>
      <c r="AF8125" t="s">
        <v>43458</v>
      </c>
      <c r="AG8125">
        <v>139840</v>
      </c>
      <c r="AH8125">
        <v>1914</v>
      </c>
      <c r="AI8125" t="s">
        <v>38</v>
      </c>
      <c r="AJ8125" t="s">
        <v>46</v>
      </c>
      <c r="AK8125" t="s">
        <v>38</v>
      </c>
      <c r="AL8125">
        <v>127.06558682140199</v>
      </c>
      <c r="AM8125">
        <v>37.616924677249301</v>
      </c>
      <c r="AN8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3104").cafeNm("커피디자인").brchNm("").indsSclsNm("커피전문점/카페/다방").bldNm("").rdnmAdr("서울특별시 노원구 화랑로45길 42-7").point(geometryFactory.createPoint( new Coordinate(127.065586821402,37.6169246772493) )).build());</v>
      </c>
    </row>
    <row r="8126" spans="1:40" hidden="1" x14ac:dyDescent="0.45">
      <c r="A8126">
        <v>12620920</v>
      </c>
      <c r="B8126" t="s">
        <v>43459</v>
      </c>
      <c r="C8126" t="s">
        <v>38</v>
      </c>
      <c r="D8126" t="s">
        <v>59</v>
      </c>
      <c r="E8126" t="s">
        <v>60</v>
      </c>
      <c r="F8126" t="s">
        <v>136</v>
      </c>
      <c r="G8126" t="s">
        <v>137</v>
      </c>
      <c r="H8126" t="s">
        <v>138</v>
      </c>
      <c r="I8126" t="s">
        <v>139</v>
      </c>
      <c r="J8126" t="s">
        <v>140</v>
      </c>
      <c r="K8126" t="s">
        <v>141</v>
      </c>
      <c r="L8126">
        <v>11</v>
      </c>
      <c r="M8126" t="s">
        <v>40</v>
      </c>
      <c r="N8126">
        <v>11650</v>
      </c>
      <c r="O8126" t="s">
        <v>61</v>
      </c>
      <c r="P8126">
        <v>1165065100</v>
      </c>
      <c r="Q8126" t="s">
        <v>599</v>
      </c>
      <c r="R8126">
        <v>1165010200</v>
      </c>
      <c r="S8126" t="s">
        <v>729</v>
      </c>
      <c r="T8126">
        <v>1.16501020010019E+18</v>
      </c>
      <c r="U8126">
        <v>1</v>
      </c>
      <c r="V8126" t="s">
        <v>44</v>
      </c>
      <c r="W8126">
        <v>19</v>
      </c>
      <c r="X8126">
        <v>8</v>
      </c>
      <c r="Y8126" t="s">
        <v>43460</v>
      </c>
      <c r="Z8126">
        <v>116504163098</v>
      </c>
      <c r="AA8126" t="s">
        <v>1196</v>
      </c>
      <c r="AB8126">
        <v>50</v>
      </c>
      <c r="AC8126">
        <v>6</v>
      </c>
      <c r="AD8126">
        <v>1.16501020010019E+24</v>
      </c>
      <c r="AE8126" t="s">
        <v>43461</v>
      </c>
      <c r="AF8126" t="s">
        <v>43462</v>
      </c>
      <c r="AG8126">
        <v>137888</v>
      </c>
      <c r="AH8126">
        <v>6745</v>
      </c>
      <c r="AI8126" t="s">
        <v>38</v>
      </c>
      <c r="AJ8126" t="s">
        <v>46</v>
      </c>
      <c r="AK8126" t="s">
        <v>38</v>
      </c>
      <c r="AL8126">
        <v>127.04082688053001</v>
      </c>
      <c r="AM8126">
        <v>37.480802848293997</v>
      </c>
      <c r="AN8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0920").cafeNm("유어마이커피").brchNm("").indsSclsNm("커피전문점/카페/다방").bldNm("공간4차").rdnmAdr("서울특별시 서초구 논현로31길 50-6").point(geometryFactory.createPoint( new Coordinate(127.04082688053,37.480802848294) )).build());</v>
      </c>
    </row>
    <row r="8127" spans="1:40" hidden="1" x14ac:dyDescent="0.45">
      <c r="A8127">
        <v>16204090</v>
      </c>
      <c r="B8127" t="s">
        <v>43463</v>
      </c>
      <c r="C8127" t="s">
        <v>43464</v>
      </c>
      <c r="D8127" t="s">
        <v>59</v>
      </c>
      <c r="E8127" t="s">
        <v>60</v>
      </c>
      <c r="F8127" t="s">
        <v>136</v>
      </c>
      <c r="G8127" t="s">
        <v>137</v>
      </c>
      <c r="H8127" t="s">
        <v>138</v>
      </c>
      <c r="I8127" t="s">
        <v>139</v>
      </c>
      <c r="J8127" t="s">
        <v>140</v>
      </c>
      <c r="K8127" t="s">
        <v>141</v>
      </c>
      <c r="L8127">
        <v>11</v>
      </c>
      <c r="M8127" t="s">
        <v>40</v>
      </c>
      <c r="N8127">
        <v>11680</v>
      </c>
      <c r="O8127" t="s">
        <v>73</v>
      </c>
      <c r="P8127">
        <v>1168064000</v>
      </c>
      <c r="Q8127" t="s">
        <v>200</v>
      </c>
      <c r="R8127">
        <v>1168010100</v>
      </c>
      <c r="S8127" t="s">
        <v>201</v>
      </c>
      <c r="T8127">
        <v>1.1680101001061801E+18</v>
      </c>
      <c r="U8127">
        <v>1</v>
      </c>
      <c r="V8127" t="s">
        <v>44</v>
      </c>
      <c r="W8127">
        <v>618</v>
      </c>
      <c r="X8127">
        <v>4</v>
      </c>
      <c r="Y8127" t="s">
        <v>29551</v>
      </c>
      <c r="Z8127">
        <v>116804166003</v>
      </c>
      <c r="AA8127" t="s">
        <v>15877</v>
      </c>
      <c r="AB8127">
        <v>38</v>
      </c>
      <c r="AC8127">
        <v>5</v>
      </c>
      <c r="AD8127">
        <v>1.16801010010618E+24</v>
      </c>
      <c r="AE8127" t="s">
        <v>38</v>
      </c>
      <c r="AF8127" t="s">
        <v>29552</v>
      </c>
      <c r="AG8127">
        <v>135907</v>
      </c>
      <c r="AH8127">
        <v>6128</v>
      </c>
      <c r="AI8127" t="s">
        <v>38</v>
      </c>
      <c r="AJ8127" t="s">
        <v>38</v>
      </c>
      <c r="AK8127" t="s">
        <v>38</v>
      </c>
      <c r="AL8127">
        <v>127.02857271339801</v>
      </c>
      <c r="AM8127">
        <v>37.503328250159399</v>
      </c>
      <c r="AN8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4090").cafeNm("쿠키프렌즈카페").brchNm("크라프트").indsSclsNm("커피전문점/카페/다방").bldNm("").rdnmAdr("서울특별시 강남구 강남대로102길 38-5").point(geometryFactory.createPoint( new Coordinate(127.028572713398,37.5033282501594) )).build());</v>
      </c>
    </row>
    <row r="8128" spans="1:40" hidden="1" x14ac:dyDescent="0.45">
      <c r="A8128">
        <v>23309161</v>
      </c>
      <c r="B8128" t="s">
        <v>5197</v>
      </c>
      <c r="C8128" t="s">
        <v>24775</v>
      </c>
      <c r="D8128" t="s">
        <v>59</v>
      </c>
      <c r="E8128" t="s">
        <v>60</v>
      </c>
      <c r="F8128" t="s">
        <v>136</v>
      </c>
      <c r="G8128" t="s">
        <v>137</v>
      </c>
      <c r="H8128" t="s">
        <v>138</v>
      </c>
      <c r="I8128" t="s">
        <v>139</v>
      </c>
      <c r="J8128" t="s">
        <v>140</v>
      </c>
      <c r="K8128" t="s">
        <v>141</v>
      </c>
      <c r="L8128">
        <v>11</v>
      </c>
      <c r="M8128" t="s">
        <v>40</v>
      </c>
      <c r="N8128">
        <v>11290</v>
      </c>
      <c r="O8128" t="s">
        <v>92</v>
      </c>
      <c r="P8128">
        <v>1129077000</v>
      </c>
      <c r="Q8128" t="s">
        <v>3655</v>
      </c>
      <c r="R8128">
        <v>1129013800</v>
      </c>
      <c r="S8128" t="s">
        <v>1821</v>
      </c>
      <c r="T8128">
        <v>1.12901380010066E+18</v>
      </c>
      <c r="U8128">
        <v>1</v>
      </c>
      <c r="V8128" t="s">
        <v>44</v>
      </c>
      <c r="W8128">
        <v>66</v>
      </c>
      <c r="X8128">
        <v>1</v>
      </c>
      <c r="Y8128" t="s">
        <v>24806</v>
      </c>
      <c r="Z8128">
        <v>112904121050</v>
      </c>
      <c r="AA8128" t="s">
        <v>4627</v>
      </c>
      <c r="AB8128">
        <v>5</v>
      </c>
      <c r="AD8128">
        <v>1.12901380010066E+24</v>
      </c>
      <c r="AE8128" t="s">
        <v>38</v>
      </c>
      <c r="AF8128" t="s">
        <v>24807</v>
      </c>
      <c r="AG8128">
        <v>136140</v>
      </c>
      <c r="AH8128">
        <v>2771</v>
      </c>
      <c r="AI8128" t="s">
        <v>38</v>
      </c>
      <c r="AJ8128" t="s">
        <v>46</v>
      </c>
      <c r="AK8128" t="s">
        <v>38</v>
      </c>
      <c r="AL8128">
        <v>127.054920592659</v>
      </c>
      <c r="AM8128">
        <v>37.612127296866198</v>
      </c>
      <c r="AN8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9161").cafeNm("커피마마").brchNm("돌곶이점").indsSclsNm("커피전문점/카페/다방").bldNm("").rdnmAdr("서울특별시 성북구 돌곶이로27길 5").point(geometryFactory.createPoint( new Coordinate(127.054920592659,37.6121272968662) )).build());</v>
      </c>
    </row>
    <row r="8129" spans="1:40" hidden="1" x14ac:dyDescent="0.45">
      <c r="A8129">
        <v>12596397</v>
      </c>
      <c r="B8129" t="s">
        <v>21070</v>
      </c>
      <c r="C8129" t="s">
        <v>3889</v>
      </c>
      <c r="D8129" t="s">
        <v>59</v>
      </c>
      <c r="E8129" t="s">
        <v>60</v>
      </c>
      <c r="F8129" t="s">
        <v>136</v>
      </c>
      <c r="G8129" t="s">
        <v>137</v>
      </c>
      <c r="H8129" t="s">
        <v>138</v>
      </c>
      <c r="I8129" t="s">
        <v>139</v>
      </c>
      <c r="J8129" t="s">
        <v>140</v>
      </c>
      <c r="K8129" t="s">
        <v>141</v>
      </c>
      <c r="L8129">
        <v>11</v>
      </c>
      <c r="M8129" t="s">
        <v>40</v>
      </c>
      <c r="N8129">
        <v>11410</v>
      </c>
      <c r="O8129" t="s">
        <v>127</v>
      </c>
      <c r="P8129">
        <v>1141058500</v>
      </c>
      <c r="Q8129" t="s">
        <v>128</v>
      </c>
      <c r="R8129">
        <v>1141011200</v>
      </c>
      <c r="S8129" t="s">
        <v>129</v>
      </c>
      <c r="T8129">
        <v>1.1410112001006001E+18</v>
      </c>
      <c r="U8129">
        <v>1</v>
      </c>
      <c r="V8129" t="s">
        <v>44</v>
      </c>
      <c r="W8129">
        <v>60</v>
      </c>
      <c r="X8129">
        <v>8</v>
      </c>
      <c r="Y8129" t="s">
        <v>22161</v>
      </c>
      <c r="Z8129">
        <v>114104136322</v>
      </c>
      <c r="AA8129" t="s">
        <v>1732</v>
      </c>
      <c r="AB8129">
        <v>48</v>
      </c>
      <c r="AD8129">
        <v>1.1410112001006E+24</v>
      </c>
      <c r="AE8129" t="s">
        <v>38</v>
      </c>
      <c r="AF8129" t="s">
        <v>22162</v>
      </c>
      <c r="AG8129">
        <v>120808</v>
      </c>
      <c r="AH8129">
        <v>3764</v>
      </c>
      <c r="AI8129" t="s">
        <v>38</v>
      </c>
      <c r="AJ8129" t="s">
        <v>46</v>
      </c>
      <c r="AK8129" t="s">
        <v>38</v>
      </c>
      <c r="AL8129">
        <v>126.945858923752</v>
      </c>
      <c r="AM8129">
        <v>37.559042471754701</v>
      </c>
      <c r="AN8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6397").cafeNm("팔공티").brchNm("이대점").indsSclsNm("커피전문점/카페/다방").bldNm("").rdnmAdr("서울특별시 서대문구 이화여대길 48").point(geometryFactory.createPoint( new Coordinate(126.945858923752,37.5590424717547) )).build());</v>
      </c>
    </row>
    <row r="8130" spans="1:40" hidden="1" x14ac:dyDescent="0.45">
      <c r="A8130">
        <v>12596440</v>
      </c>
      <c r="B8130" t="s">
        <v>15643</v>
      </c>
      <c r="C8130" t="s">
        <v>43471</v>
      </c>
      <c r="D8130" t="s">
        <v>59</v>
      </c>
      <c r="E8130" t="s">
        <v>60</v>
      </c>
      <c r="F8130" t="s">
        <v>136</v>
      </c>
      <c r="G8130" t="s">
        <v>137</v>
      </c>
      <c r="H8130" t="s">
        <v>138</v>
      </c>
      <c r="I8130" t="s">
        <v>139</v>
      </c>
      <c r="J8130" t="s">
        <v>140</v>
      </c>
      <c r="K8130" t="s">
        <v>141</v>
      </c>
      <c r="L8130">
        <v>11</v>
      </c>
      <c r="M8130" t="s">
        <v>40</v>
      </c>
      <c r="N8130">
        <v>11620</v>
      </c>
      <c r="O8130" t="s">
        <v>244</v>
      </c>
      <c r="P8130">
        <v>1162060500</v>
      </c>
      <c r="Q8130" t="s">
        <v>413</v>
      </c>
      <c r="R8130">
        <v>1162010100</v>
      </c>
      <c r="S8130" t="s">
        <v>267</v>
      </c>
      <c r="T8130">
        <v>1.1620101001093701E+18</v>
      </c>
      <c r="U8130">
        <v>1</v>
      </c>
      <c r="V8130" t="s">
        <v>44</v>
      </c>
      <c r="W8130">
        <v>937</v>
      </c>
      <c r="X8130">
        <v>15</v>
      </c>
      <c r="Y8130" t="s">
        <v>17027</v>
      </c>
      <c r="Z8130">
        <v>116203120009</v>
      </c>
      <c r="AA8130" t="s">
        <v>415</v>
      </c>
      <c r="AB8130">
        <v>51</v>
      </c>
      <c r="AD8130">
        <v>1.16201010010937E+24</v>
      </c>
      <c r="AE8130" t="s">
        <v>15258</v>
      </c>
      <c r="AF8130" t="s">
        <v>17028</v>
      </c>
      <c r="AG8130">
        <v>151826</v>
      </c>
      <c r="AH8130">
        <v>8716</v>
      </c>
      <c r="AI8130" t="s">
        <v>38</v>
      </c>
      <c r="AJ8130" t="s">
        <v>38</v>
      </c>
      <c r="AK8130" t="s">
        <v>38</v>
      </c>
      <c r="AL8130">
        <v>126.94118329537901</v>
      </c>
      <c r="AM8130">
        <v>37.486277272003598</v>
      </c>
      <c r="AN8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6440").cafeNm("데니스").brchNm("커피은천점").indsSclsNm("커피전문점/카페/다방").bldNm("은호빌딩").rdnmAdr("서울특별시 관악구 은천로 51").point(geometryFactory.createPoint( new Coordinate(126.941183295379,37.4862772720036) )).build());</v>
      </c>
    </row>
    <row r="8131" spans="1:40" hidden="1" x14ac:dyDescent="0.45">
      <c r="A8131">
        <v>12599550</v>
      </c>
      <c r="B8131" t="s">
        <v>43472</v>
      </c>
      <c r="C8131" t="s">
        <v>38</v>
      </c>
      <c r="D8131" t="s">
        <v>59</v>
      </c>
      <c r="E8131" t="s">
        <v>60</v>
      </c>
      <c r="F8131" t="s">
        <v>136</v>
      </c>
      <c r="G8131" t="s">
        <v>137</v>
      </c>
      <c r="H8131" t="s">
        <v>138</v>
      </c>
      <c r="I8131" t="s">
        <v>139</v>
      </c>
      <c r="J8131" t="s">
        <v>140</v>
      </c>
      <c r="K8131" t="s">
        <v>141</v>
      </c>
      <c r="L8131">
        <v>11</v>
      </c>
      <c r="M8131" t="s">
        <v>40</v>
      </c>
      <c r="N8131">
        <v>11110</v>
      </c>
      <c r="O8131" t="s">
        <v>49</v>
      </c>
      <c r="P8131">
        <v>1111061500</v>
      </c>
      <c r="Q8131" t="s">
        <v>50</v>
      </c>
      <c r="R8131">
        <v>1111012400</v>
      </c>
      <c r="S8131" t="s">
        <v>3920</v>
      </c>
      <c r="T8131">
        <v>1.11101240010146E+18</v>
      </c>
      <c r="U8131">
        <v>1</v>
      </c>
      <c r="V8131" t="s">
        <v>44</v>
      </c>
      <c r="W8131">
        <v>146</v>
      </c>
      <c r="X8131">
        <v>1</v>
      </c>
      <c r="Y8131" t="s">
        <v>7166</v>
      </c>
      <c r="Z8131">
        <v>111104100312</v>
      </c>
      <c r="AA8131" t="s">
        <v>6578</v>
      </c>
      <c r="AB8131">
        <v>42</v>
      </c>
      <c r="AD8131">
        <v>1.11101240010146E+24</v>
      </c>
      <c r="AE8131" t="s">
        <v>7167</v>
      </c>
      <c r="AF8131" t="s">
        <v>7168</v>
      </c>
      <c r="AG8131">
        <v>110755</v>
      </c>
      <c r="AH8131">
        <v>3152</v>
      </c>
      <c r="AI8131" t="s">
        <v>38</v>
      </c>
      <c r="AJ8131" t="s">
        <v>154</v>
      </c>
      <c r="AK8131" t="s">
        <v>38</v>
      </c>
      <c r="AL8131">
        <v>126.978966379844</v>
      </c>
      <c r="AM8131">
        <v>37.573894264556202</v>
      </c>
      <c r="AN8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9550").cafeNm("50/7").brchNm("").indsSclsNm("커피전문점/카페/다방").bldNm("이마빌딩").rdnmAdr("서울특별시 종로구 종로1길 42").point(geometryFactory.createPoint( new Coordinate(126.978966379844,37.5738942645562) )).build());</v>
      </c>
    </row>
    <row r="8132" spans="1:40" hidden="1" x14ac:dyDescent="0.45">
      <c r="A8132">
        <v>23185526</v>
      </c>
      <c r="B8132" t="s">
        <v>43473</v>
      </c>
      <c r="C8132" t="s">
        <v>38</v>
      </c>
      <c r="D8132" t="s">
        <v>59</v>
      </c>
      <c r="E8132" t="s">
        <v>60</v>
      </c>
      <c r="F8132" t="s">
        <v>136</v>
      </c>
      <c r="G8132" t="s">
        <v>137</v>
      </c>
      <c r="H8132" t="s">
        <v>138</v>
      </c>
      <c r="I8132" t="s">
        <v>139</v>
      </c>
      <c r="J8132" t="s">
        <v>140</v>
      </c>
      <c r="K8132" t="s">
        <v>141</v>
      </c>
      <c r="L8132">
        <v>11</v>
      </c>
      <c r="M8132" t="s">
        <v>40</v>
      </c>
      <c r="N8132">
        <v>11200</v>
      </c>
      <c r="O8132" t="s">
        <v>47</v>
      </c>
      <c r="P8132">
        <v>1120072000</v>
      </c>
      <c r="Q8132" t="s">
        <v>696</v>
      </c>
      <c r="R8132">
        <v>1120011800</v>
      </c>
      <c r="S8132" t="s">
        <v>696</v>
      </c>
      <c r="T8132">
        <v>1.1200118001007301E+18</v>
      </c>
      <c r="U8132">
        <v>1</v>
      </c>
      <c r="V8132" t="s">
        <v>44</v>
      </c>
      <c r="W8132">
        <v>73</v>
      </c>
      <c r="X8132">
        <v>166</v>
      </c>
      <c r="Y8132" t="s">
        <v>43474</v>
      </c>
      <c r="Z8132">
        <v>112004109378</v>
      </c>
      <c r="AA8132" t="s">
        <v>13331</v>
      </c>
      <c r="AB8132">
        <v>30</v>
      </c>
      <c r="AD8132">
        <v>1.1200118001007301E+24</v>
      </c>
      <c r="AE8132" t="s">
        <v>43475</v>
      </c>
      <c r="AF8132" t="s">
        <v>43476</v>
      </c>
      <c r="AG8132">
        <v>133837</v>
      </c>
      <c r="AH8132">
        <v>4800</v>
      </c>
      <c r="AI8132" t="s">
        <v>38</v>
      </c>
      <c r="AJ8132" t="s">
        <v>46</v>
      </c>
      <c r="AK8132" t="s">
        <v>38</v>
      </c>
      <c r="AL8132">
        <v>127.069451725718</v>
      </c>
      <c r="AM8132">
        <v>37.5548912470082</v>
      </c>
      <c r="AN8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5526").cafeNm("COFFEEBAY").brchNm("").indsSclsNm("커피전문점/카페/다방").bldNm("빅토리아빌딩").rdnmAdr("서울특별시 성동구 송정18가길 30").point(geometryFactory.createPoint( new Coordinate(127.069451725718,37.5548912470082) )).build());</v>
      </c>
    </row>
    <row r="8133" spans="1:40" hidden="1" x14ac:dyDescent="0.45">
      <c r="A8133">
        <v>16058666</v>
      </c>
      <c r="B8133" t="s">
        <v>43477</v>
      </c>
      <c r="C8133" t="s">
        <v>38</v>
      </c>
      <c r="D8133" t="s">
        <v>59</v>
      </c>
      <c r="E8133" t="s">
        <v>60</v>
      </c>
      <c r="F8133" t="s">
        <v>136</v>
      </c>
      <c r="G8133" t="s">
        <v>137</v>
      </c>
      <c r="H8133" t="s">
        <v>138</v>
      </c>
      <c r="I8133" t="s">
        <v>139</v>
      </c>
      <c r="J8133" t="s">
        <v>140</v>
      </c>
      <c r="K8133" t="s">
        <v>141</v>
      </c>
      <c r="L8133">
        <v>11</v>
      </c>
      <c r="M8133" t="s">
        <v>40</v>
      </c>
      <c r="N8133">
        <v>11680</v>
      </c>
      <c r="O8133" t="s">
        <v>73</v>
      </c>
      <c r="P8133">
        <v>1168053100</v>
      </c>
      <c r="Q8133" t="s">
        <v>353</v>
      </c>
      <c r="R8133">
        <v>1168010800</v>
      </c>
      <c r="S8133" t="s">
        <v>354</v>
      </c>
      <c r="T8133">
        <v>1.1680108001021601E+18</v>
      </c>
      <c r="U8133">
        <v>1</v>
      </c>
      <c r="V8133" t="s">
        <v>44</v>
      </c>
      <c r="W8133">
        <v>216</v>
      </c>
      <c r="X8133">
        <v>8</v>
      </c>
      <c r="Y8133" t="s">
        <v>22259</v>
      </c>
      <c r="Z8133">
        <v>116803121022</v>
      </c>
      <c r="AA8133" t="s">
        <v>921</v>
      </c>
      <c r="AB8133">
        <v>646</v>
      </c>
      <c r="AD8133">
        <v>1.16801080010216E+24</v>
      </c>
      <c r="AE8133" t="s">
        <v>22260</v>
      </c>
      <c r="AF8133" t="s">
        <v>22261</v>
      </c>
      <c r="AG8133">
        <v>135829</v>
      </c>
      <c r="AH8133">
        <v>6106</v>
      </c>
      <c r="AI8133" t="s">
        <v>38</v>
      </c>
      <c r="AJ8133" t="s">
        <v>38</v>
      </c>
      <c r="AK8133" t="s">
        <v>38</v>
      </c>
      <c r="AL8133">
        <v>127.032393051227</v>
      </c>
      <c r="AM8133">
        <v>37.511406018966497</v>
      </c>
      <c r="AN8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8666").cafeNm("엔646").brchNm("").indsSclsNm("커피전문점/카페/다방").bldNm("단산논현빌딩").rdnmAdr("서울특별시 강남구 논현로 646").point(geometryFactory.createPoint( new Coordinate(127.032393051227,37.5114060189665) )).build());</v>
      </c>
    </row>
    <row r="8134" spans="1:40" hidden="1" x14ac:dyDescent="0.45">
      <c r="A8134">
        <v>16093440</v>
      </c>
      <c r="B8134" t="s">
        <v>43478</v>
      </c>
      <c r="C8134" t="s">
        <v>38</v>
      </c>
      <c r="D8134" t="s">
        <v>59</v>
      </c>
      <c r="E8134" t="s">
        <v>60</v>
      </c>
      <c r="F8134" t="s">
        <v>136</v>
      </c>
      <c r="G8134" t="s">
        <v>137</v>
      </c>
      <c r="H8134" t="s">
        <v>138</v>
      </c>
      <c r="I8134" t="s">
        <v>139</v>
      </c>
      <c r="J8134" t="s">
        <v>140</v>
      </c>
      <c r="K8134" t="s">
        <v>141</v>
      </c>
      <c r="L8134">
        <v>11</v>
      </c>
      <c r="M8134" t="s">
        <v>40</v>
      </c>
      <c r="N8134">
        <v>11200</v>
      </c>
      <c r="O8134" t="s">
        <v>47</v>
      </c>
      <c r="P8134">
        <v>1120069000</v>
      </c>
      <c r="Q8134" t="s">
        <v>470</v>
      </c>
      <c r="R8134">
        <v>1120011500</v>
      </c>
      <c r="S8134" t="s">
        <v>471</v>
      </c>
      <c r="T8134">
        <v>1.1200115001027501E+18</v>
      </c>
      <c r="U8134">
        <v>1</v>
      </c>
      <c r="V8134" t="s">
        <v>44</v>
      </c>
      <c r="W8134">
        <v>275</v>
      </c>
      <c r="X8134">
        <v>52</v>
      </c>
      <c r="Y8134" t="s">
        <v>7811</v>
      </c>
      <c r="Z8134">
        <v>112003000001</v>
      </c>
      <c r="AA8134" t="s">
        <v>980</v>
      </c>
      <c r="AB8134">
        <v>99</v>
      </c>
      <c r="AD8134">
        <v>1.1200115001027501E+24</v>
      </c>
      <c r="AE8134" t="s">
        <v>7812</v>
      </c>
      <c r="AF8134" t="s">
        <v>7813</v>
      </c>
      <c r="AG8134">
        <v>133831</v>
      </c>
      <c r="AH8134">
        <v>4787</v>
      </c>
      <c r="AI8134" t="s">
        <v>38</v>
      </c>
      <c r="AJ8134" t="s">
        <v>38</v>
      </c>
      <c r="AK8134" t="s">
        <v>38</v>
      </c>
      <c r="AL8134">
        <v>127.06334875956099</v>
      </c>
      <c r="AM8134">
        <v>37.541534479515597</v>
      </c>
      <c r="AN8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3440").cafeNm("페미닌").brchNm("").indsSclsNm("커피전문점/카페/다방").bldNm("경남카센타").rdnmAdr("서울특별시 성동구 동일로 99").point(geometryFactory.createPoint( new Coordinate(127.063348759561,37.5415344795156) )).build());</v>
      </c>
    </row>
    <row r="8135" spans="1:40" hidden="1" x14ac:dyDescent="0.45">
      <c r="A8135">
        <v>16065218</v>
      </c>
      <c r="B8135" t="s">
        <v>2856</v>
      </c>
      <c r="C8135" t="s">
        <v>14945</v>
      </c>
      <c r="D8135" t="s">
        <v>59</v>
      </c>
      <c r="E8135" t="s">
        <v>60</v>
      </c>
      <c r="F8135" t="s">
        <v>136</v>
      </c>
      <c r="G8135" t="s">
        <v>137</v>
      </c>
      <c r="H8135" t="s">
        <v>2742</v>
      </c>
      <c r="I8135" t="s">
        <v>2743</v>
      </c>
      <c r="J8135" t="s">
        <v>140</v>
      </c>
      <c r="K8135" t="s">
        <v>141</v>
      </c>
      <c r="L8135">
        <v>11</v>
      </c>
      <c r="M8135" t="s">
        <v>40</v>
      </c>
      <c r="N8135">
        <v>11560</v>
      </c>
      <c r="O8135" t="s">
        <v>41</v>
      </c>
      <c r="P8135">
        <v>1156054000</v>
      </c>
      <c r="Q8135" t="s">
        <v>248</v>
      </c>
      <c r="R8135">
        <v>1156011000</v>
      </c>
      <c r="S8135" t="s">
        <v>249</v>
      </c>
      <c r="T8135">
        <v>1.1560110001002299E+18</v>
      </c>
      <c r="U8135">
        <v>1</v>
      </c>
      <c r="V8135" t="s">
        <v>44</v>
      </c>
      <c r="W8135">
        <v>23</v>
      </c>
      <c r="Y8135" t="s">
        <v>5376</v>
      </c>
      <c r="Z8135">
        <v>115603118002</v>
      </c>
      <c r="AA8135" t="s">
        <v>2550</v>
      </c>
      <c r="AB8135">
        <v>10</v>
      </c>
      <c r="AD8135">
        <v>1.15601100010023E+24</v>
      </c>
      <c r="AE8135" t="s">
        <v>5377</v>
      </c>
      <c r="AF8135" t="s">
        <v>5378</v>
      </c>
      <c r="AG8135">
        <v>150945</v>
      </c>
      <c r="AH8135">
        <v>7326</v>
      </c>
      <c r="AI8135" t="s">
        <v>38</v>
      </c>
      <c r="AJ8135" t="s">
        <v>38</v>
      </c>
      <c r="AK8135" t="s">
        <v>38</v>
      </c>
      <c r="AL8135">
        <v>126.924863083917</v>
      </c>
      <c r="AM8135">
        <v>37.525172223501599</v>
      </c>
      <c r="AN8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5218").cafeNm("오가다").brchNm("여의도IFC점").indsSclsNm("전통찻집/인삼찻집").bldNm("서울국제금융센터").rdnmAdr("서울특별시 영등포구 국제금융로 10").point(geometryFactory.createPoint( new Coordinate(126.924863083917,37.5251722235016) )).build());</v>
      </c>
    </row>
    <row r="8136" spans="1:40" hidden="1" x14ac:dyDescent="0.45">
      <c r="A8136">
        <v>12594766</v>
      </c>
      <c r="B8136" t="s">
        <v>6218</v>
      </c>
      <c r="C8136" t="s">
        <v>38</v>
      </c>
      <c r="D8136" t="s">
        <v>59</v>
      </c>
      <c r="E8136" t="s">
        <v>60</v>
      </c>
      <c r="F8136" t="s">
        <v>136</v>
      </c>
      <c r="G8136" t="s">
        <v>137</v>
      </c>
      <c r="H8136" t="s">
        <v>138</v>
      </c>
      <c r="I8136" t="s">
        <v>139</v>
      </c>
      <c r="J8136" t="s">
        <v>140</v>
      </c>
      <c r="K8136" t="s">
        <v>141</v>
      </c>
      <c r="L8136">
        <v>11</v>
      </c>
      <c r="M8136" t="s">
        <v>40</v>
      </c>
      <c r="N8136">
        <v>11380</v>
      </c>
      <c r="O8136" t="s">
        <v>89</v>
      </c>
      <c r="P8136">
        <v>1138060000</v>
      </c>
      <c r="Q8136" t="s">
        <v>1636</v>
      </c>
      <c r="R8136">
        <v>1138010700</v>
      </c>
      <c r="S8136" t="s">
        <v>1274</v>
      </c>
      <c r="T8136">
        <v>1.13801070010601E+18</v>
      </c>
      <c r="U8136">
        <v>1</v>
      </c>
      <c r="V8136" t="s">
        <v>44</v>
      </c>
      <c r="W8136">
        <v>601</v>
      </c>
      <c r="X8136">
        <v>24</v>
      </c>
      <c r="Y8136" t="s">
        <v>43480</v>
      </c>
      <c r="Z8136">
        <v>113803005055</v>
      </c>
      <c r="AA8136" t="s">
        <v>1580</v>
      </c>
      <c r="AB8136">
        <v>190</v>
      </c>
      <c r="AC8136">
        <v>4</v>
      </c>
      <c r="AD8136">
        <v>1.1380107001060101E+24</v>
      </c>
      <c r="AE8136" t="s">
        <v>23215</v>
      </c>
      <c r="AF8136" t="s">
        <v>43481</v>
      </c>
      <c r="AG8136">
        <v>122924</v>
      </c>
      <c r="AH8136">
        <v>3478</v>
      </c>
      <c r="AI8136" t="s">
        <v>38</v>
      </c>
      <c r="AJ8136" t="s">
        <v>46</v>
      </c>
      <c r="AK8136" t="s">
        <v>38</v>
      </c>
      <c r="AL8136">
        <v>126.91729142773799</v>
      </c>
      <c r="AM8136">
        <v>37.588743386510103</v>
      </c>
      <c r="AN8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4766").cafeNm("골목카페").brchNm("").indsSclsNm("커피전문점/카페/다방").bldNm("뉴캐슬").rdnmAdr("서울특별시 은평구 응암로 190-4").point(geometryFactory.createPoint( new Coordinate(126.917291427738,37.5887433865101) )).build());</v>
      </c>
    </row>
    <row r="8137" spans="1:40" hidden="1" x14ac:dyDescent="0.45">
      <c r="A8137">
        <v>16067754</v>
      </c>
      <c r="B8137" t="s">
        <v>23091</v>
      </c>
      <c r="C8137" t="s">
        <v>4279</v>
      </c>
      <c r="D8137" t="s">
        <v>59</v>
      </c>
      <c r="E8137" t="s">
        <v>60</v>
      </c>
      <c r="F8137" t="s">
        <v>136</v>
      </c>
      <c r="G8137" t="s">
        <v>137</v>
      </c>
      <c r="H8137" t="s">
        <v>138</v>
      </c>
      <c r="I8137" t="s">
        <v>139</v>
      </c>
      <c r="J8137" t="s">
        <v>140</v>
      </c>
      <c r="K8137" t="s">
        <v>141</v>
      </c>
      <c r="L8137">
        <v>11</v>
      </c>
      <c r="M8137" t="s">
        <v>40</v>
      </c>
      <c r="N8137">
        <v>11200</v>
      </c>
      <c r="O8137" t="s">
        <v>47</v>
      </c>
      <c r="P8137">
        <v>1120069000</v>
      </c>
      <c r="Q8137" t="s">
        <v>470</v>
      </c>
      <c r="R8137">
        <v>1120011500</v>
      </c>
      <c r="S8137" t="s">
        <v>471</v>
      </c>
      <c r="T8137">
        <v>1.12001150010289E+18</v>
      </c>
      <c r="U8137">
        <v>1</v>
      </c>
      <c r="V8137" t="s">
        <v>44</v>
      </c>
      <c r="W8137">
        <v>289</v>
      </c>
      <c r="X8137">
        <v>20</v>
      </c>
      <c r="Y8137" t="s">
        <v>5202</v>
      </c>
      <c r="Z8137">
        <v>112004109397</v>
      </c>
      <c r="AA8137" t="s">
        <v>4270</v>
      </c>
      <c r="AB8137">
        <v>21</v>
      </c>
      <c r="AD8137">
        <v>1.1200115001028901E+24</v>
      </c>
      <c r="AE8137" t="s">
        <v>885</v>
      </c>
      <c r="AF8137" t="s">
        <v>5203</v>
      </c>
      <c r="AG8137">
        <v>133834</v>
      </c>
      <c r="AH8137">
        <v>4793</v>
      </c>
      <c r="AI8137" t="s">
        <v>38</v>
      </c>
      <c r="AJ8137" t="s">
        <v>38</v>
      </c>
      <c r="AK8137" t="s">
        <v>38</v>
      </c>
      <c r="AL8137">
        <v>127.054779047739</v>
      </c>
      <c r="AM8137">
        <v>37.547196872012499</v>
      </c>
      <c r="AN8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7754").cafeNm("카페24창업센터").brchNm("성수점").indsSclsNm("커피전문점/카페/다방").bldNm("신한은행").rdnmAdr("서울특별시 성동구 아차산로7길 21").point(geometryFactory.createPoint( new Coordinate(127.054779047739,37.5471968720125) )).build());</v>
      </c>
    </row>
    <row r="8138" spans="1:40" hidden="1" x14ac:dyDescent="0.45">
      <c r="A8138">
        <v>20092770</v>
      </c>
      <c r="B8138" t="s">
        <v>43483</v>
      </c>
      <c r="C8138" t="s">
        <v>38</v>
      </c>
      <c r="D8138" t="s">
        <v>59</v>
      </c>
      <c r="E8138" t="s">
        <v>60</v>
      </c>
      <c r="F8138" t="s">
        <v>136</v>
      </c>
      <c r="G8138" t="s">
        <v>137</v>
      </c>
      <c r="H8138" t="s">
        <v>138</v>
      </c>
      <c r="I8138" t="s">
        <v>139</v>
      </c>
      <c r="J8138" t="s">
        <v>140</v>
      </c>
      <c r="K8138" t="s">
        <v>141</v>
      </c>
      <c r="L8138">
        <v>11</v>
      </c>
      <c r="M8138" t="s">
        <v>40</v>
      </c>
      <c r="N8138">
        <v>11470</v>
      </c>
      <c r="O8138" t="s">
        <v>114</v>
      </c>
      <c r="P8138">
        <v>1147054000</v>
      </c>
      <c r="Q8138" t="s">
        <v>767</v>
      </c>
      <c r="R8138">
        <v>1147010200</v>
      </c>
      <c r="S8138" t="s">
        <v>116</v>
      </c>
      <c r="T8138">
        <v>1.14701020010747E+18</v>
      </c>
      <c r="U8138">
        <v>1</v>
      </c>
      <c r="V8138" t="s">
        <v>44</v>
      </c>
      <c r="W8138">
        <v>747</v>
      </c>
      <c r="X8138">
        <v>1</v>
      </c>
      <c r="Y8138" t="s">
        <v>43484</v>
      </c>
      <c r="Z8138">
        <v>114703114006</v>
      </c>
      <c r="AA8138" t="s">
        <v>8644</v>
      </c>
      <c r="AB8138">
        <v>35</v>
      </c>
      <c r="AD8138">
        <v>1.1470102001074699E+24</v>
      </c>
      <c r="AE8138" t="s">
        <v>38</v>
      </c>
      <c r="AF8138" t="s">
        <v>43485</v>
      </c>
      <c r="AG8138">
        <v>158050</v>
      </c>
      <c r="AH8138">
        <v>7960</v>
      </c>
      <c r="AI8138" t="s">
        <v>38</v>
      </c>
      <c r="AJ8138" t="s">
        <v>58</v>
      </c>
      <c r="AK8138" t="s">
        <v>38</v>
      </c>
      <c r="AL8138">
        <v>126.86922652608099</v>
      </c>
      <c r="AM8138">
        <v>37.539276467995101</v>
      </c>
      <c r="AN8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92770").cafeNm("카페온고").brchNm("").indsSclsNm("커피전문점/카페/다방").bldNm("").rdnmAdr("서울특별시 양천구 목동중앙본로 35").point(geometryFactory.createPoint( new Coordinate(126.869226526081,37.5392764679951) )).build());</v>
      </c>
    </row>
    <row r="8139" spans="1:40" hidden="1" x14ac:dyDescent="0.45">
      <c r="A8139">
        <v>12618214</v>
      </c>
      <c r="B8139" t="s">
        <v>43489</v>
      </c>
      <c r="C8139" t="s">
        <v>38</v>
      </c>
      <c r="D8139" t="s">
        <v>59</v>
      </c>
      <c r="E8139" t="s">
        <v>60</v>
      </c>
      <c r="F8139" t="s">
        <v>136</v>
      </c>
      <c r="G8139" t="s">
        <v>137</v>
      </c>
      <c r="H8139" t="s">
        <v>138</v>
      </c>
      <c r="I8139" t="s">
        <v>139</v>
      </c>
      <c r="J8139" t="s">
        <v>140</v>
      </c>
      <c r="K8139" t="s">
        <v>141</v>
      </c>
      <c r="L8139">
        <v>11</v>
      </c>
      <c r="M8139" t="s">
        <v>40</v>
      </c>
      <c r="N8139">
        <v>11710</v>
      </c>
      <c r="O8139" t="s">
        <v>54</v>
      </c>
      <c r="P8139">
        <v>1171064200</v>
      </c>
      <c r="Q8139" t="s">
        <v>282</v>
      </c>
      <c r="R8139">
        <v>1171010800</v>
      </c>
      <c r="S8139" t="s">
        <v>283</v>
      </c>
      <c r="T8139">
        <v>1.1710108001063401E+18</v>
      </c>
      <c r="U8139">
        <v>1</v>
      </c>
      <c r="V8139" t="s">
        <v>44</v>
      </c>
      <c r="W8139">
        <v>634</v>
      </c>
      <c r="Y8139" t="s">
        <v>7144</v>
      </c>
      <c r="Z8139">
        <v>117103123017</v>
      </c>
      <c r="AA8139" t="s">
        <v>3591</v>
      </c>
      <c r="AB8139">
        <v>66</v>
      </c>
      <c r="AD8139">
        <v>1.1710108001056E+24</v>
      </c>
      <c r="AE8139" t="s">
        <v>5380</v>
      </c>
      <c r="AF8139" t="s">
        <v>5381</v>
      </c>
      <c r="AG8139">
        <v>138888</v>
      </c>
      <c r="AH8139">
        <v>5838</v>
      </c>
      <c r="AI8139" t="s">
        <v>38</v>
      </c>
      <c r="AJ8139" t="s">
        <v>38</v>
      </c>
      <c r="AK8139" t="s">
        <v>38</v>
      </c>
      <c r="AL8139">
        <v>127.12494095284799</v>
      </c>
      <c r="AM8139">
        <v>37.477608217823999</v>
      </c>
      <c r="AN8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8214").cafeNm("매일봄카페").brchNm("").indsSclsNm("커피전문점/카페/다방").bldNm("가든파이브라이프").rdnmAdr("서울특별시 송파구 충민로 66").point(geometryFactory.createPoint( new Coordinate(127.124940952848,37.477608217824) )).build());</v>
      </c>
    </row>
    <row r="8140" spans="1:40" hidden="1" x14ac:dyDescent="0.45">
      <c r="A8140">
        <v>23311558</v>
      </c>
      <c r="B8140" t="s">
        <v>2653</v>
      </c>
      <c r="C8140" t="s">
        <v>30370</v>
      </c>
      <c r="D8140" t="s">
        <v>59</v>
      </c>
      <c r="E8140" t="s">
        <v>60</v>
      </c>
      <c r="F8140" t="s">
        <v>136</v>
      </c>
      <c r="G8140" t="s">
        <v>137</v>
      </c>
      <c r="H8140" t="s">
        <v>138</v>
      </c>
      <c r="I8140" t="s">
        <v>139</v>
      </c>
      <c r="J8140" t="s">
        <v>140</v>
      </c>
      <c r="K8140" t="s">
        <v>141</v>
      </c>
      <c r="L8140">
        <v>11</v>
      </c>
      <c r="M8140" t="s">
        <v>40</v>
      </c>
      <c r="N8140">
        <v>11680</v>
      </c>
      <c r="O8140" t="s">
        <v>73</v>
      </c>
      <c r="P8140">
        <v>1168056500</v>
      </c>
      <c r="Q8140" t="s">
        <v>486</v>
      </c>
      <c r="R8140">
        <v>1168010400</v>
      </c>
      <c r="S8140" t="s">
        <v>486</v>
      </c>
      <c r="T8140">
        <v>1.1680104001000599E+18</v>
      </c>
      <c r="U8140">
        <v>1</v>
      </c>
      <c r="V8140" t="s">
        <v>44</v>
      </c>
      <c r="W8140">
        <v>6</v>
      </c>
      <c r="X8140">
        <v>5</v>
      </c>
      <c r="Y8140" t="s">
        <v>4539</v>
      </c>
      <c r="Z8140">
        <v>116802122001</v>
      </c>
      <c r="AA8140" t="s">
        <v>1011</v>
      </c>
      <c r="AB8140">
        <v>458</v>
      </c>
      <c r="AD8140">
        <v>1.16801040010006E+24</v>
      </c>
      <c r="AE8140" t="s">
        <v>4540</v>
      </c>
      <c r="AF8140" t="s">
        <v>4541</v>
      </c>
      <c r="AG8140">
        <v>135949</v>
      </c>
      <c r="AH8140">
        <v>6062</v>
      </c>
      <c r="AI8140" t="s">
        <v>38</v>
      </c>
      <c r="AJ8140" t="s">
        <v>46</v>
      </c>
      <c r="AK8140" t="s">
        <v>38</v>
      </c>
      <c r="AL8140">
        <v>127.046850137088</v>
      </c>
      <c r="AM8140">
        <v>37.523759873683197</v>
      </c>
      <c r="AN8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1558").cafeNm("스타벅스").brchNm("청담사거리점").indsSclsNm("커피전문점/카페/다방").bldNm("도산458빌딩").rdnmAdr("서울특별시 강남구 도산대로 458").point(geometryFactory.createPoint( new Coordinate(127.046850137088,37.5237598736832) )).build());</v>
      </c>
    </row>
    <row r="8141" spans="1:40" hidden="1" x14ac:dyDescent="0.45">
      <c r="A8141">
        <v>12619125</v>
      </c>
      <c r="B8141" t="s">
        <v>43490</v>
      </c>
      <c r="C8141" t="s">
        <v>43491</v>
      </c>
      <c r="D8141" t="s">
        <v>59</v>
      </c>
      <c r="E8141" t="s">
        <v>60</v>
      </c>
      <c r="F8141" t="s">
        <v>136</v>
      </c>
      <c r="G8141" t="s">
        <v>137</v>
      </c>
      <c r="H8141" t="s">
        <v>138</v>
      </c>
      <c r="I8141" t="s">
        <v>139</v>
      </c>
      <c r="J8141" t="s">
        <v>140</v>
      </c>
      <c r="K8141" t="s">
        <v>141</v>
      </c>
      <c r="L8141">
        <v>11</v>
      </c>
      <c r="M8141" t="s">
        <v>40</v>
      </c>
      <c r="N8141">
        <v>11200</v>
      </c>
      <c r="O8141" t="s">
        <v>47</v>
      </c>
      <c r="P8141">
        <v>1120053500</v>
      </c>
      <c r="Q8141" t="s">
        <v>779</v>
      </c>
      <c r="R8141">
        <v>1120010400</v>
      </c>
      <c r="S8141" t="s">
        <v>2239</v>
      </c>
      <c r="T8141">
        <v>1.12001040010022E+18</v>
      </c>
      <c r="U8141">
        <v>1</v>
      </c>
      <c r="V8141" t="s">
        <v>44</v>
      </c>
      <c r="W8141">
        <v>22</v>
      </c>
      <c r="X8141">
        <v>1</v>
      </c>
      <c r="Y8141" t="s">
        <v>35628</v>
      </c>
      <c r="Z8141">
        <v>112003005030</v>
      </c>
      <c r="AA8141" t="s">
        <v>124</v>
      </c>
      <c r="AB8141">
        <v>253</v>
      </c>
      <c r="AD8141">
        <v>1.12001040010022E+24</v>
      </c>
      <c r="AE8141" t="s">
        <v>35629</v>
      </c>
      <c r="AF8141" t="s">
        <v>35630</v>
      </c>
      <c r="AG8141">
        <v>133882</v>
      </c>
      <c r="AH8141">
        <v>4709</v>
      </c>
      <c r="AI8141" t="s">
        <v>38</v>
      </c>
      <c r="AJ8141" t="s">
        <v>46</v>
      </c>
      <c r="AK8141" t="s">
        <v>38</v>
      </c>
      <c r="AL8141">
        <v>127.035571110578</v>
      </c>
      <c r="AM8141">
        <v>37.562395394566998</v>
      </c>
      <c r="AN8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9125").cafeNm("프롬하츠커피앤베이커리성동구청점").brchNm("성동구청점").indsSclsNm("커피전문점/카페/다방").bldNm("다남매TOWER").rdnmAdr("서울특별시 성동구 고산자로 253").point(geometryFactory.createPoint( new Coordinate(127.035571110578,37.562395394567) )).build());</v>
      </c>
    </row>
    <row r="8142" spans="1:40" hidden="1" x14ac:dyDescent="0.45">
      <c r="A8142">
        <v>16184531</v>
      </c>
      <c r="B8142" t="s">
        <v>43492</v>
      </c>
      <c r="C8142" t="s">
        <v>24751</v>
      </c>
      <c r="D8142" t="s">
        <v>59</v>
      </c>
      <c r="E8142" t="s">
        <v>60</v>
      </c>
      <c r="F8142" t="s">
        <v>136</v>
      </c>
      <c r="G8142" t="s">
        <v>137</v>
      </c>
      <c r="H8142" t="s">
        <v>138</v>
      </c>
      <c r="I8142" t="s">
        <v>139</v>
      </c>
      <c r="J8142" t="s">
        <v>140</v>
      </c>
      <c r="K8142" t="s">
        <v>141</v>
      </c>
      <c r="L8142">
        <v>11</v>
      </c>
      <c r="M8142" t="s">
        <v>40</v>
      </c>
      <c r="N8142">
        <v>11710</v>
      </c>
      <c r="O8142" t="s">
        <v>54</v>
      </c>
      <c r="P8142">
        <v>1171056200</v>
      </c>
      <c r="Q8142" t="s">
        <v>104</v>
      </c>
      <c r="R8142">
        <v>1171011100</v>
      </c>
      <c r="S8142" t="s">
        <v>56</v>
      </c>
      <c r="T8142">
        <v>1.17101110010159E+18</v>
      </c>
      <c r="U8142">
        <v>1</v>
      </c>
      <c r="V8142" t="s">
        <v>44</v>
      </c>
      <c r="W8142">
        <v>159</v>
      </c>
      <c r="X8142">
        <v>21</v>
      </c>
      <c r="Y8142" t="s">
        <v>6311</v>
      </c>
      <c r="Z8142">
        <v>117103123001</v>
      </c>
      <c r="AA8142" t="s">
        <v>1143</v>
      </c>
      <c r="AB8142">
        <v>269</v>
      </c>
      <c r="AD8142">
        <v>1.17101110010159E+24</v>
      </c>
      <c r="AE8142" t="s">
        <v>38</v>
      </c>
      <c r="AF8142" t="s">
        <v>6312</v>
      </c>
      <c r="AG8142">
        <v>138830</v>
      </c>
      <c r="AH8142">
        <v>5629</v>
      </c>
      <c r="AI8142" t="s">
        <v>38</v>
      </c>
      <c r="AJ8142" t="s">
        <v>46</v>
      </c>
      <c r="AK8142" t="s">
        <v>38</v>
      </c>
      <c r="AL8142">
        <v>127.119098631507</v>
      </c>
      <c r="AM8142">
        <v>37.512012396083001</v>
      </c>
      <c r="AN8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531").cafeNm("BRCM모바일카페").brchNm("이탈리아").indsSclsNm("커피전문점/카페/다방").bldNm("").rdnmAdr("서울특별시 송파구 가락로 269").point(geometryFactory.createPoint( new Coordinate(127.119098631507,37.512012396083) )).build());</v>
      </c>
    </row>
    <row r="8143" spans="1:40" hidden="1" x14ac:dyDescent="0.45">
      <c r="A8143">
        <v>16184520</v>
      </c>
      <c r="B8143" t="s">
        <v>5749</v>
      </c>
      <c r="C8143" t="s">
        <v>43493</v>
      </c>
      <c r="D8143" t="s">
        <v>59</v>
      </c>
      <c r="E8143" t="s">
        <v>60</v>
      </c>
      <c r="F8143" t="s">
        <v>136</v>
      </c>
      <c r="G8143" t="s">
        <v>137</v>
      </c>
      <c r="H8143" t="s">
        <v>138</v>
      </c>
      <c r="I8143" t="s">
        <v>139</v>
      </c>
      <c r="J8143" t="s">
        <v>140</v>
      </c>
      <c r="K8143" t="s">
        <v>141</v>
      </c>
      <c r="L8143">
        <v>11</v>
      </c>
      <c r="M8143" t="s">
        <v>40</v>
      </c>
      <c r="N8143">
        <v>11680</v>
      </c>
      <c r="O8143" t="s">
        <v>73</v>
      </c>
      <c r="P8143">
        <v>1168070000</v>
      </c>
      <c r="Q8143" t="s">
        <v>2331</v>
      </c>
      <c r="R8143">
        <v>1168011100</v>
      </c>
      <c r="S8143" t="s">
        <v>2331</v>
      </c>
      <c r="T8143">
        <v>1.1680111001061199E+18</v>
      </c>
      <c r="U8143">
        <v>1</v>
      </c>
      <c r="V8143" t="s">
        <v>44</v>
      </c>
      <c r="W8143">
        <v>612</v>
      </c>
      <c r="Y8143" t="s">
        <v>43494</v>
      </c>
      <c r="Z8143">
        <v>116804166875</v>
      </c>
      <c r="AA8143" t="s">
        <v>7662</v>
      </c>
      <c r="AB8143">
        <v>21</v>
      </c>
      <c r="AC8143">
        <v>40</v>
      </c>
      <c r="AD8143">
        <v>1.16801110010612E+24</v>
      </c>
      <c r="AE8143" t="s">
        <v>43495</v>
      </c>
      <c r="AF8143" t="s">
        <v>43496</v>
      </c>
      <c r="AG8143">
        <v>135190</v>
      </c>
      <c r="AH8143">
        <v>6376</v>
      </c>
      <c r="AI8143" t="s">
        <v>38</v>
      </c>
      <c r="AJ8143" t="s">
        <v>46</v>
      </c>
      <c r="AK8143" t="s">
        <v>38</v>
      </c>
      <c r="AL8143">
        <v>127.099726644127</v>
      </c>
      <c r="AM8143">
        <v>37.466407788865901</v>
      </c>
      <c r="AN8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520").cafeNm("카페").brchNm("드래더").indsSclsNm("커피전문점/카페/다방").bldNm("세곡동재활병원").rdnmAdr("서울특별시 강남구 헌릉로569길 21-40").point(geometryFactory.createPoint( new Coordinate(127.099726644127,37.4664077888659) )).build());</v>
      </c>
    </row>
    <row r="8144" spans="1:40" hidden="1" x14ac:dyDescent="0.45">
      <c r="A8144">
        <v>11945522</v>
      </c>
      <c r="B8144" t="s">
        <v>3840</v>
      </c>
      <c r="C8144" t="s">
        <v>12953</v>
      </c>
      <c r="D8144" t="s">
        <v>59</v>
      </c>
      <c r="E8144" t="s">
        <v>60</v>
      </c>
      <c r="F8144" t="s">
        <v>136</v>
      </c>
      <c r="G8144" t="s">
        <v>137</v>
      </c>
      <c r="H8144" t="s">
        <v>138</v>
      </c>
      <c r="I8144" t="s">
        <v>139</v>
      </c>
      <c r="J8144" t="s">
        <v>140</v>
      </c>
      <c r="K8144" t="s">
        <v>141</v>
      </c>
      <c r="L8144">
        <v>11</v>
      </c>
      <c r="M8144" t="s">
        <v>40</v>
      </c>
      <c r="N8144">
        <v>11470</v>
      </c>
      <c r="O8144" t="s">
        <v>114</v>
      </c>
      <c r="P8144">
        <v>1147061100</v>
      </c>
      <c r="Q8144" t="s">
        <v>1817</v>
      </c>
      <c r="R8144">
        <v>1147010300</v>
      </c>
      <c r="S8144" t="s">
        <v>591</v>
      </c>
      <c r="T8144">
        <v>1.14701030010986E+18</v>
      </c>
      <c r="U8144">
        <v>1</v>
      </c>
      <c r="V8144" t="s">
        <v>44</v>
      </c>
      <c r="W8144">
        <v>986</v>
      </c>
      <c r="X8144">
        <v>8</v>
      </c>
      <c r="Y8144" t="s">
        <v>28087</v>
      </c>
      <c r="Z8144">
        <v>114703114013</v>
      </c>
      <c r="AA8144" t="s">
        <v>2609</v>
      </c>
      <c r="AB8144">
        <v>25</v>
      </c>
      <c r="AD8144">
        <v>1.14701030010986E+24</v>
      </c>
      <c r="AE8144" t="s">
        <v>28088</v>
      </c>
      <c r="AF8144" t="s">
        <v>28089</v>
      </c>
      <c r="AG8144">
        <v>158090</v>
      </c>
      <c r="AH8144">
        <v>8042</v>
      </c>
      <c r="AI8144" t="s">
        <v>38</v>
      </c>
      <c r="AJ8144" t="s">
        <v>46</v>
      </c>
      <c r="AK8144" t="s">
        <v>38</v>
      </c>
      <c r="AL8144">
        <v>126.836901780426</v>
      </c>
      <c r="AM8144">
        <v>37.518671164584703</v>
      </c>
      <c r="AN8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5522").cafeNm("커피에반하다").brchNm("양천신월점").indsSclsNm("커피전문점/카페/다방").bldNm("용민아파트").rdnmAdr("서울특별시 양천구 지양로 25").point(geometryFactory.createPoint( new Coordinate(126.836901780426,37.5186711645847) )).build());</v>
      </c>
    </row>
    <row r="8145" spans="1:40" hidden="1" x14ac:dyDescent="0.45">
      <c r="A8145">
        <v>12619603</v>
      </c>
      <c r="B8145" t="s">
        <v>43497</v>
      </c>
      <c r="C8145" t="s">
        <v>38</v>
      </c>
      <c r="D8145" t="s">
        <v>59</v>
      </c>
      <c r="E8145" t="s">
        <v>60</v>
      </c>
      <c r="F8145" t="s">
        <v>136</v>
      </c>
      <c r="G8145" t="s">
        <v>137</v>
      </c>
      <c r="H8145" t="s">
        <v>138</v>
      </c>
      <c r="I8145" t="s">
        <v>139</v>
      </c>
      <c r="J8145" t="s">
        <v>140</v>
      </c>
      <c r="K8145" t="s">
        <v>141</v>
      </c>
      <c r="L8145">
        <v>11</v>
      </c>
      <c r="M8145" t="s">
        <v>40</v>
      </c>
      <c r="N8145">
        <v>11440</v>
      </c>
      <c r="O8145" t="s">
        <v>80</v>
      </c>
      <c r="P8145">
        <v>1144071000</v>
      </c>
      <c r="Q8145" t="s">
        <v>706</v>
      </c>
      <c r="R8145">
        <v>1144012400</v>
      </c>
      <c r="S8145" t="s">
        <v>706</v>
      </c>
      <c r="T8145">
        <v>1.14401240010229E+18</v>
      </c>
      <c r="U8145">
        <v>1</v>
      </c>
      <c r="V8145" t="s">
        <v>44</v>
      </c>
      <c r="W8145">
        <v>229</v>
      </c>
      <c r="X8145">
        <v>32</v>
      </c>
      <c r="Y8145" t="s">
        <v>43498</v>
      </c>
      <c r="Z8145">
        <v>114404139125</v>
      </c>
      <c r="AA8145" t="s">
        <v>19295</v>
      </c>
      <c r="AB8145">
        <v>3</v>
      </c>
      <c r="AD8145">
        <v>1.14401240010229E+24</v>
      </c>
      <c r="AE8145" t="s">
        <v>38</v>
      </c>
      <c r="AF8145" t="s">
        <v>43499</v>
      </c>
      <c r="AG8145">
        <v>121865</v>
      </c>
      <c r="AH8145">
        <v>3983</v>
      </c>
      <c r="AI8145" t="s">
        <v>38</v>
      </c>
      <c r="AJ8145" t="s">
        <v>46</v>
      </c>
      <c r="AK8145" t="s">
        <v>38</v>
      </c>
      <c r="AL8145">
        <v>126.924860174966</v>
      </c>
      <c r="AM8145">
        <v>37.563196118025601</v>
      </c>
      <c r="AN8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9603").cafeNm("사이드테이블").brchNm("").indsSclsNm("커피전문점/카페/다방").bldNm("").rdnmAdr("서울특별시 마포구 동교로47길 3").point(geometryFactory.createPoint( new Coordinate(126.924860174966,37.5631961180256) )).build());</v>
      </c>
    </row>
    <row r="8146" spans="1:40" hidden="1" x14ac:dyDescent="0.45">
      <c r="A8146">
        <v>16184518</v>
      </c>
      <c r="B8146" t="s">
        <v>43500</v>
      </c>
      <c r="C8146" t="s">
        <v>43501</v>
      </c>
      <c r="D8146" t="s">
        <v>59</v>
      </c>
      <c r="E8146" t="s">
        <v>60</v>
      </c>
      <c r="F8146" t="s">
        <v>136</v>
      </c>
      <c r="G8146" t="s">
        <v>137</v>
      </c>
      <c r="H8146" t="s">
        <v>138</v>
      </c>
      <c r="I8146" t="s">
        <v>139</v>
      </c>
      <c r="J8146" t="s">
        <v>140</v>
      </c>
      <c r="K8146" t="s">
        <v>141</v>
      </c>
      <c r="L8146">
        <v>11</v>
      </c>
      <c r="M8146" t="s">
        <v>40</v>
      </c>
      <c r="N8146">
        <v>11380</v>
      </c>
      <c r="O8146" t="s">
        <v>89</v>
      </c>
      <c r="P8146">
        <v>1138057000</v>
      </c>
      <c r="Q8146" t="s">
        <v>711</v>
      </c>
      <c r="R8146">
        <v>1138010600</v>
      </c>
      <c r="S8146" t="s">
        <v>711</v>
      </c>
      <c r="T8146">
        <v>1.13801060010205E+18</v>
      </c>
      <c r="U8146">
        <v>1</v>
      </c>
      <c r="V8146" t="s">
        <v>44</v>
      </c>
      <c r="W8146">
        <v>205</v>
      </c>
      <c r="X8146">
        <v>33</v>
      </c>
      <c r="Y8146" t="s">
        <v>43502</v>
      </c>
      <c r="Z8146">
        <v>113804133155</v>
      </c>
      <c r="AA8146" t="s">
        <v>33451</v>
      </c>
      <c r="AB8146">
        <v>29</v>
      </c>
      <c r="AD8146">
        <v>1.1380106001020501E+24</v>
      </c>
      <c r="AE8146" t="s">
        <v>38</v>
      </c>
      <c r="AF8146" t="s">
        <v>43503</v>
      </c>
      <c r="AG8146">
        <v>122842</v>
      </c>
      <c r="AH8146">
        <v>3386</v>
      </c>
      <c r="AI8146" t="s">
        <v>38</v>
      </c>
      <c r="AJ8146" t="s">
        <v>38</v>
      </c>
      <c r="AK8146" t="s">
        <v>38</v>
      </c>
      <c r="AL8146">
        <v>126.921028371875</v>
      </c>
      <c r="AM8146">
        <v>37.614592172518499</v>
      </c>
      <c r="AN8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518").cafeNm("카페멘테2").brchNm("멘테2").indsSclsNm("커피전문점/카페/다방").bldNm("").rdnmAdr("서울특별시 은평구 연서로24길 29").point(geometryFactory.createPoint( new Coordinate(126.921028371875,37.6145921725185) )).build());</v>
      </c>
    </row>
    <row r="8147" spans="1:40" hidden="1" x14ac:dyDescent="0.45">
      <c r="A8147">
        <v>16184320</v>
      </c>
      <c r="B8147" t="s">
        <v>43504</v>
      </c>
      <c r="C8147" t="s">
        <v>43505</v>
      </c>
      <c r="D8147" t="s">
        <v>59</v>
      </c>
      <c r="E8147" t="s">
        <v>60</v>
      </c>
      <c r="F8147" t="s">
        <v>136</v>
      </c>
      <c r="G8147" t="s">
        <v>137</v>
      </c>
      <c r="H8147" t="s">
        <v>138</v>
      </c>
      <c r="I8147" t="s">
        <v>139</v>
      </c>
      <c r="J8147" t="s">
        <v>140</v>
      </c>
      <c r="K8147" t="s">
        <v>141</v>
      </c>
      <c r="L8147">
        <v>11</v>
      </c>
      <c r="M8147" t="s">
        <v>40</v>
      </c>
      <c r="N8147">
        <v>11170</v>
      </c>
      <c r="O8147" t="s">
        <v>206</v>
      </c>
      <c r="P8147">
        <v>1117052000</v>
      </c>
      <c r="Q8147" t="s">
        <v>2397</v>
      </c>
      <c r="R8147">
        <v>1117010200</v>
      </c>
      <c r="S8147" t="s">
        <v>2398</v>
      </c>
      <c r="T8147">
        <v>1.1170102001000106E+18</v>
      </c>
      <c r="U8147">
        <v>1</v>
      </c>
      <c r="V8147" t="s">
        <v>44</v>
      </c>
      <c r="W8147">
        <v>1</v>
      </c>
      <c r="X8147">
        <v>578</v>
      </c>
      <c r="Y8147" t="s">
        <v>43256</v>
      </c>
      <c r="Z8147">
        <v>111704106192</v>
      </c>
      <c r="AA8147" t="s">
        <v>12413</v>
      </c>
      <c r="AB8147">
        <v>17</v>
      </c>
      <c r="AD8147">
        <v>1.1170102001000105E+24</v>
      </c>
      <c r="AE8147" t="s">
        <v>38</v>
      </c>
      <c r="AF8147" t="s">
        <v>43257</v>
      </c>
      <c r="AG8147">
        <v>140833</v>
      </c>
      <c r="AH8147">
        <v>4328</v>
      </c>
      <c r="AI8147" t="s">
        <v>38</v>
      </c>
      <c r="AJ8147" t="s">
        <v>38</v>
      </c>
      <c r="AK8147" t="s">
        <v>38</v>
      </c>
      <c r="AL8147">
        <v>126.984603978143</v>
      </c>
      <c r="AM8147">
        <v>37.546379990413897</v>
      </c>
      <c r="AN8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320").cafeNm("카페김동률").brchNm("김동률").indsSclsNm("커피전문점/카페/다방").bldNm("").rdnmAdr("서울특별시 용산구 신흥로20길 17").point(geometryFactory.createPoint( new Coordinate(126.984603978143,37.5463799904139) )).build());</v>
      </c>
    </row>
    <row r="8148" spans="1:40" hidden="1" x14ac:dyDescent="0.45">
      <c r="A8148">
        <v>16184145</v>
      </c>
      <c r="B8148" t="s">
        <v>43506</v>
      </c>
      <c r="C8148" t="s">
        <v>43507</v>
      </c>
      <c r="D8148" t="s">
        <v>59</v>
      </c>
      <c r="E8148" t="s">
        <v>60</v>
      </c>
      <c r="F8148" t="s">
        <v>136</v>
      </c>
      <c r="G8148" t="s">
        <v>137</v>
      </c>
      <c r="H8148" t="s">
        <v>138</v>
      </c>
      <c r="I8148" t="s">
        <v>139</v>
      </c>
      <c r="J8148" t="s">
        <v>140</v>
      </c>
      <c r="K8148" t="s">
        <v>141</v>
      </c>
      <c r="L8148">
        <v>11</v>
      </c>
      <c r="M8148" t="s">
        <v>40</v>
      </c>
      <c r="N8148">
        <v>11740</v>
      </c>
      <c r="O8148" t="s">
        <v>95</v>
      </c>
      <c r="P8148">
        <v>1174053000</v>
      </c>
      <c r="Q8148" t="s">
        <v>346</v>
      </c>
      <c r="R8148">
        <v>1174010100</v>
      </c>
      <c r="S8148" t="s">
        <v>347</v>
      </c>
      <c r="T8148">
        <v>1.1740101001031201E+18</v>
      </c>
      <c r="U8148">
        <v>1</v>
      </c>
      <c r="V8148" t="s">
        <v>44</v>
      </c>
      <c r="W8148">
        <v>312</v>
      </c>
      <c r="X8148">
        <v>231</v>
      </c>
      <c r="Y8148" t="s">
        <v>39928</v>
      </c>
      <c r="Z8148">
        <v>117403016054</v>
      </c>
      <c r="AA8148" t="s">
        <v>1606</v>
      </c>
      <c r="AB8148">
        <v>391</v>
      </c>
      <c r="AD8148">
        <v>1.1740101001031203E+24</v>
      </c>
      <c r="AE8148" t="s">
        <v>38</v>
      </c>
      <c r="AF8148" t="s">
        <v>39929</v>
      </c>
      <c r="AG8148">
        <v>134830</v>
      </c>
      <c r="AH8148">
        <v>5257</v>
      </c>
      <c r="AI8148" t="s">
        <v>46</v>
      </c>
      <c r="AJ8148" t="s">
        <v>38</v>
      </c>
      <c r="AK8148" t="s">
        <v>38</v>
      </c>
      <c r="AL8148">
        <v>127.14220396276799</v>
      </c>
      <c r="AM8148">
        <v>37.550891889089897</v>
      </c>
      <c r="AN8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145").cafeNm("낭띠발아카페").brchNm("낭띠발아").indsSclsNm("커피전문점/카페/다방").bldNm("").rdnmAdr("서울특별시 강동구 구천면로 391").point(geometryFactory.createPoint( new Coordinate(127.142203962768,37.5508918890899) )).build());</v>
      </c>
    </row>
    <row r="8149" spans="1:40" hidden="1" x14ac:dyDescent="0.45">
      <c r="A8149">
        <v>16748674</v>
      </c>
      <c r="B8149" t="s">
        <v>43508</v>
      </c>
      <c r="C8149" t="s">
        <v>38</v>
      </c>
      <c r="D8149" t="s">
        <v>59</v>
      </c>
      <c r="E8149" t="s">
        <v>60</v>
      </c>
      <c r="F8149" t="s">
        <v>136</v>
      </c>
      <c r="G8149" t="s">
        <v>137</v>
      </c>
      <c r="H8149" t="s">
        <v>138</v>
      </c>
      <c r="I8149" t="s">
        <v>139</v>
      </c>
      <c r="J8149" t="s">
        <v>140</v>
      </c>
      <c r="K8149" t="s">
        <v>141</v>
      </c>
      <c r="L8149">
        <v>11</v>
      </c>
      <c r="M8149" t="s">
        <v>40</v>
      </c>
      <c r="N8149">
        <v>11620</v>
      </c>
      <c r="O8149" t="s">
        <v>244</v>
      </c>
      <c r="P8149">
        <v>1162066500</v>
      </c>
      <c r="Q8149" t="s">
        <v>2359</v>
      </c>
      <c r="R8149">
        <v>1162010200</v>
      </c>
      <c r="S8149" t="s">
        <v>246</v>
      </c>
      <c r="T8149">
        <v>1.1620102001010601E+18</v>
      </c>
      <c r="U8149">
        <v>1</v>
      </c>
      <c r="V8149" t="s">
        <v>44</v>
      </c>
      <c r="W8149">
        <v>106</v>
      </c>
      <c r="X8149">
        <v>6</v>
      </c>
      <c r="Y8149" t="s">
        <v>43509</v>
      </c>
      <c r="Z8149">
        <v>116204160517</v>
      </c>
      <c r="AA8149" t="s">
        <v>2958</v>
      </c>
      <c r="AB8149">
        <v>12</v>
      </c>
      <c r="AD8149">
        <v>1.1620102001010601E+24</v>
      </c>
      <c r="AE8149" t="s">
        <v>38</v>
      </c>
      <c r="AF8149" t="s">
        <v>43510</v>
      </c>
      <c r="AG8149">
        <v>151855</v>
      </c>
      <c r="AH8149">
        <v>8836</v>
      </c>
      <c r="AI8149" t="s">
        <v>38</v>
      </c>
      <c r="AJ8149" t="s">
        <v>38</v>
      </c>
      <c r="AK8149" t="s">
        <v>38</v>
      </c>
      <c r="AL8149">
        <v>126.93722960505499</v>
      </c>
      <c r="AM8149">
        <v>37.474825453474402</v>
      </c>
      <c r="AN8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674").cafeNm("서림동커피집").brchNm("").indsSclsNm("커피전문점/카페/다방").bldNm("").rdnmAdr("서울특별시 관악구 신림로32길 12").point(geometryFactory.createPoint( new Coordinate(126.937229605055,37.4748254534744) )).build());</v>
      </c>
    </row>
    <row r="8150" spans="1:40" hidden="1" x14ac:dyDescent="0.45">
      <c r="A8150">
        <v>11947900</v>
      </c>
      <c r="B8150" t="s">
        <v>43511</v>
      </c>
      <c r="C8150" t="s">
        <v>38</v>
      </c>
      <c r="D8150" t="s">
        <v>59</v>
      </c>
      <c r="E8150" t="s">
        <v>60</v>
      </c>
      <c r="F8150" t="s">
        <v>136</v>
      </c>
      <c r="G8150" t="s">
        <v>137</v>
      </c>
      <c r="H8150" t="s">
        <v>138</v>
      </c>
      <c r="I8150" t="s">
        <v>139</v>
      </c>
      <c r="J8150" t="s">
        <v>140</v>
      </c>
      <c r="K8150" t="s">
        <v>141</v>
      </c>
      <c r="L8150">
        <v>11</v>
      </c>
      <c r="M8150" t="s">
        <v>40</v>
      </c>
      <c r="N8150">
        <v>11440</v>
      </c>
      <c r="O8150" t="s">
        <v>80</v>
      </c>
      <c r="P8150">
        <v>1144071000</v>
      </c>
      <c r="Q8150" t="s">
        <v>706</v>
      </c>
      <c r="R8150">
        <v>1144012400</v>
      </c>
      <c r="S8150" t="s">
        <v>706</v>
      </c>
      <c r="T8150">
        <v>1.14401240010381E+18</v>
      </c>
      <c r="U8150">
        <v>1</v>
      </c>
      <c r="V8150" t="s">
        <v>44</v>
      </c>
      <c r="W8150">
        <v>381</v>
      </c>
      <c r="X8150">
        <v>5</v>
      </c>
      <c r="Y8150" t="s">
        <v>41797</v>
      </c>
      <c r="Z8150">
        <v>114404139116</v>
      </c>
      <c r="AA8150" t="s">
        <v>25946</v>
      </c>
      <c r="AB8150">
        <v>21</v>
      </c>
      <c r="AD8150">
        <v>1.14401240010381E+24</v>
      </c>
      <c r="AE8150" t="s">
        <v>38</v>
      </c>
      <c r="AF8150" t="s">
        <v>41798</v>
      </c>
      <c r="AG8150">
        <v>121867</v>
      </c>
      <c r="AH8150">
        <v>3982</v>
      </c>
      <c r="AI8150" t="s">
        <v>38</v>
      </c>
      <c r="AJ8150" t="s">
        <v>58</v>
      </c>
      <c r="AK8150" t="s">
        <v>38</v>
      </c>
      <c r="AL8150">
        <v>126.9255504929</v>
      </c>
      <c r="AM8150">
        <v>37.560841682612498</v>
      </c>
      <c r="AN8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7900").cafeNm("일쩜오플로어커피").brchNm("").indsSclsNm("커피전문점/카페/다방").bldNm("").rdnmAdr("서울특별시 마포구 동교로34길 21").point(geometryFactory.createPoint( new Coordinate(126.9255504929,37.5608416826125) )).build());</v>
      </c>
    </row>
    <row r="8151" spans="1:40" hidden="1" x14ac:dyDescent="0.45">
      <c r="A8151">
        <v>16184113</v>
      </c>
      <c r="B8151" t="s">
        <v>2653</v>
      </c>
      <c r="C8151" t="s">
        <v>10176</v>
      </c>
      <c r="D8151" t="s">
        <v>59</v>
      </c>
      <c r="E8151" t="s">
        <v>60</v>
      </c>
      <c r="F8151" t="s">
        <v>136</v>
      </c>
      <c r="G8151" t="s">
        <v>137</v>
      </c>
      <c r="H8151" t="s">
        <v>138</v>
      </c>
      <c r="I8151" t="s">
        <v>139</v>
      </c>
      <c r="J8151" t="s">
        <v>140</v>
      </c>
      <c r="K8151" t="s">
        <v>141</v>
      </c>
      <c r="L8151">
        <v>11</v>
      </c>
      <c r="M8151" t="s">
        <v>40</v>
      </c>
      <c r="N8151">
        <v>11110</v>
      </c>
      <c r="O8151" t="s">
        <v>49</v>
      </c>
      <c r="P8151">
        <v>1111054000</v>
      </c>
      <c r="Q8151" t="s">
        <v>433</v>
      </c>
      <c r="R8151">
        <v>1111014200</v>
      </c>
      <c r="S8151" t="s">
        <v>10070</v>
      </c>
      <c r="T8151">
        <v>1.11101420010034E+18</v>
      </c>
      <c r="U8151">
        <v>1</v>
      </c>
      <c r="V8151" t="s">
        <v>44</v>
      </c>
      <c r="W8151">
        <v>34</v>
      </c>
      <c r="X8151">
        <v>2</v>
      </c>
      <c r="Y8151" t="s">
        <v>43512</v>
      </c>
      <c r="Z8151">
        <v>111104100111</v>
      </c>
      <c r="AA8151" t="s">
        <v>12335</v>
      </c>
      <c r="AB8151">
        <v>27</v>
      </c>
      <c r="AD8151">
        <v>1.1110142001003401E+24</v>
      </c>
      <c r="AE8151" t="s">
        <v>38</v>
      </c>
      <c r="AF8151" t="s">
        <v>43513</v>
      </c>
      <c r="AG8151">
        <v>110230</v>
      </c>
      <c r="AH8151">
        <v>3053</v>
      </c>
      <c r="AI8151" t="s">
        <v>38</v>
      </c>
      <c r="AJ8151" t="s">
        <v>58</v>
      </c>
      <c r="AK8151" t="s">
        <v>38</v>
      </c>
      <c r="AL8151">
        <v>126.981659292931</v>
      </c>
      <c r="AM8151">
        <v>37.580648295286402</v>
      </c>
      <c r="AN8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113").cafeNm("스타벅스").brchNm("미스리").indsSclsNm("커피전문점/카페/다방").bldNm("").rdnmAdr("서울특별시 종로구 북촌로5가길 27").point(geometryFactory.createPoint( new Coordinate(126.981659292931,37.5806482952864) )).build());</v>
      </c>
    </row>
    <row r="8152" spans="1:40" hidden="1" x14ac:dyDescent="0.45">
      <c r="A8152">
        <v>16183945</v>
      </c>
      <c r="B8152" t="s">
        <v>43514</v>
      </c>
      <c r="C8152" t="s">
        <v>43515</v>
      </c>
      <c r="D8152" t="s">
        <v>59</v>
      </c>
      <c r="E8152" t="s">
        <v>60</v>
      </c>
      <c r="F8152" t="s">
        <v>136</v>
      </c>
      <c r="G8152" t="s">
        <v>137</v>
      </c>
      <c r="H8152" t="s">
        <v>138</v>
      </c>
      <c r="I8152" t="s">
        <v>139</v>
      </c>
      <c r="J8152" t="s">
        <v>140</v>
      </c>
      <c r="K8152" t="s">
        <v>141</v>
      </c>
      <c r="L8152">
        <v>11</v>
      </c>
      <c r="M8152" t="s">
        <v>40</v>
      </c>
      <c r="N8152">
        <v>11230</v>
      </c>
      <c r="O8152" t="s">
        <v>439</v>
      </c>
      <c r="P8152">
        <v>1123066000</v>
      </c>
      <c r="Q8152" t="s">
        <v>793</v>
      </c>
      <c r="R8152">
        <v>1123010600</v>
      </c>
      <c r="S8152" t="s">
        <v>794</v>
      </c>
      <c r="T8152">
        <v>1.12301060010295E+18</v>
      </c>
      <c r="U8152">
        <v>1</v>
      </c>
      <c r="V8152" t="s">
        <v>44</v>
      </c>
      <c r="W8152">
        <v>295</v>
      </c>
      <c r="X8152">
        <v>5</v>
      </c>
      <c r="Y8152" t="s">
        <v>5856</v>
      </c>
      <c r="Z8152">
        <v>112303005025</v>
      </c>
      <c r="AA8152" t="s">
        <v>1448</v>
      </c>
      <c r="AB8152">
        <v>269</v>
      </c>
      <c r="AD8152">
        <v>1.12301060010295E+24</v>
      </c>
      <c r="AE8152" t="s">
        <v>5857</v>
      </c>
      <c r="AF8152" t="s">
        <v>5858</v>
      </c>
      <c r="AG8152">
        <v>130838</v>
      </c>
      <c r="AH8152">
        <v>2530</v>
      </c>
      <c r="AI8152" t="s">
        <v>58</v>
      </c>
      <c r="AJ8152" t="s">
        <v>38</v>
      </c>
      <c r="AK8152" t="s">
        <v>38</v>
      </c>
      <c r="AL8152">
        <v>127.070407929212</v>
      </c>
      <c r="AM8152">
        <v>37.572667450953404</v>
      </c>
      <c r="AN8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945").cafeNm("카페모에드(CAFEMOED)").brchNm("모에드").indsSclsNm("커피전문점/카페/다방").bldNm("화성빌딩").rdnmAdr("서울특별시 동대문구 답십리로 269").point(geometryFactory.createPoint( new Coordinate(127.070407929212,37.5726674509534) )).build());</v>
      </c>
    </row>
    <row r="8153" spans="1:40" hidden="1" x14ac:dyDescent="0.45">
      <c r="A8153">
        <v>16183929</v>
      </c>
      <c r="B8153" t="s">
        <v>43516</v>
      </c>
      <c r="C8153" t="s">
        <v>43517</v>
      </c>
      <c r="D8153" t="s">
        <v>59</v>
      </c>
      <c r="E8153" t="s">
        <v>60</v>
      </c>
      <c r="F8153" t="s">
        <v>136</v>
      </c>
      <c r="G8153" t="s">
        <v>137</v>
      </c>
      <c r="H8153" t="s">
        <v>1789</v>
      </c>
      <c r="I8153" t="s">
        <v>1790</v>
      </c>
      <c r="J8153" t="s">
        <v>140</v>
      </c>
      <c r="K8153" t="s">
        <v>141</v>
      </c>
      <c r="L8153">
        <v>11</v>
      </c>
      <c r="M8153" t="s">
        <v>40</v>
      </c>
      <c r="N8153">
        <v>11710</v>
      </c>
      <c r="O8153" t="s">
        <v>54</v>
      </c>
      <c r="P8153">
        <v>1171064100</v>
      </c>
      <c r="Q8153" t="s">
        <v>1087</v>
      </c>
      <c r="R8153">
        <v>1171010800</v>
      </c>
      <c r="S8153" t="s">
        <v>283</v>
      </c>
      <c r="T8153">
        <v>1.1710108001004101E+18</v>
      </c>
      <c r="U8153">
        <v>1</v>
      </c>
      <c r="V8153" t="s">
        <v>44</v>
      </c>
      <c r="W8153">
        <v>41</v>
      </c>
      <c r="X8153">
        <v>4</v>
      </c>
      <c r="Y8153" t="s">
        <v>43518</v>
      </c>
      <c r="Z8153">
        <v>117104169071</v>
      </c>
      <c r="AA8153" t="s">
        <v>1088</v>
      </c>
      <c r="AB8153">
        <v>12</v>
      </c>
      <c r="AD8153">
        <v>1.17101080010041E+24</v>
      </c>
      <c r="AE8153" t="s">
        <v>38</v>
      </c>
      <c r="AF8153" t="s">
        <v>43519</v>
      </c>
      <c r="AG8153">
        <v>138825</v>
      </c>
      <c r="AH8153">
        <v>5805</v>
      </c>
      <c r="AI8153" t="s">
        <v>38</v>
      </c>
      <c r="AJ8153" t="s">
        <v>58</v>
      </c>
      <c r="AK8153" t="s">
        <v>38</v>
      </c>
      <c r="AL8153">
        <v>127.12408499909201</v>
      </c>
      <c r="AM8153">
        <v>37.488946268754901</v>
      </c>
      <c r="AN8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929").cafeNm("카페모자이크교회").brchNm("모자이크교회").indsSclsNm("보드게임카페").bldNm("").rdnmAdr("서울특별시 송파구 동남로4길 12").point(geometryFactory.createPoint( new Coordinate(127.124084999092,37.4889462687549) )).build());</v>
      </c>
    </row>
    <row r="8154" spans="1:40" hidden="1" x14ac:dyDescent="0.45">
      <c r="A8154">
        <v>16183700</v>
      </c>
      <c r="B8154" t="s">
        <v>35469</v>
      </c>
      <c r="C8154" t="s">
        <v>22829</v>
      </c>
      <c r="D8154" t="s">
        <v>59</v>
      </c>
      <c r="E8154" t="s">
        <v>60</v>
      </c>
      <c r="F8154" t="s">
        <v>136</v>
      </c>
      <c r="G8154" t="s">
        <v>137</v>
      </c>
      <c r="H8154" t="s">
        <v>138</v>
      </c>
      <c r="I8154" t="s">
        <v>139</v>
      </c>
      <c r="J8154" t="s">
        <v>140</v>
      </c>
      <c r="K8154" t="s">
        <v>141</v>
      </c>
      <c r="L8154">
        <v>11</v>
      </c>
      <c r="M8154" t="s">
        <v>40</v>
      </c>
      <c r="N8154">
        <v>11140</v>
      </c>
      <c r="O8154" t="s">
        <v>131</v>
      </c>
      <c r="P8154">
        <v>1114055000</v>
      </c>
      <c r="Q8154" t="s">
        <v>303</v>
      </c>
      <c r="R8154">
        <v>1114010800</v>
      </c>
      <c r="S8154" t="s">
        <v>7765</v>
      </c>
      <c r="T8154">
        <v>1.11401080010065E+18</v>
      </c>
      <c r="U8154">
        <v>1</v>
      </c>
      <c r="V8154" t="s">
        <v>44</v>
      </c>
      <c r="W8154">
        <v>65</v>
      </c>
      <c r="X8154">
        <v>1</v>
      </c>
      <c r="Y8154" t="s">
        <v>7766</v>
      </c>
      <c r="Z8154">
        <v>111404103012</v>
      </c>
      <c r="AA8154" t="s">
        <v>7767</v>
      </c>
      <c r="AB8154">
        <v>6</v>
      </c>
      <c r="AD8154">
        <v>1.11401080010065E+24</v>
      </c>
      <c r="AE8154" t="s">
        <v>7768</v>
      </c>
      <c r="AF8154" t="s">
        <v>7769</v>
      </c>
      <c r="AG8154">
        <v>100210</v>
      </c>
      <c r="AH8154">
        <v>4539</v>
      </c>
      <c r="AI8154" t="s">
        <v>38</v>
      </c>
      <c r="AJ8154" t="s">
        <v>46</v>
      </c>
      <c r="AK8154" t="s">
        <v>38</v>
      </c>
      <c r="AL8154">
        <v>126.98322793766501</v>
      </c>
      <c r="AM8154">
        <v>37.566866884039598</v>
      </c>
      <c r="AN8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700").cafeNm("카페루이스").brchNm("루이스").indsSclsNm("커피전문점/카페/다방").bldNm("경기주차빌딩").rdnmAdr("서울특별시 중구 남대문로10길 6").point(geometryFactory.createPoint( new Coordinate(126.983227937665,37.5668668840396) )).build());</v>
      </c>
    </row>
    <row r="8155" spans="1:40" hidden="1" x14ac:dyDescent="0.45">
      <c r="A8155">
        <v>12620791</v>
      </c>
      <c r="B8155" t="s">
        <v>43520</v>
      </c>
      <c r="C8155" t="s">
        <v>38</v>
      </c>
      <c r="D8155" t="s">
        <v>59</v>
      </c>
      <c r="E8155" t="s">
        <v>60</v>
      </c>
      <c r="F8155" t="s">
        <v>136</v>
      </c>
      <c r="G8155" t="s">
        <v>137</v>
      </c>
      <c r="H8155" t="s">
        <v>138</v>
      </c>
      <c r="I8155" t="s">
        <v>139</v>
      </c>
      <c r="J8155" t="s">
        <v>140</v>
      </c>
      <c r="K8155" t="s">
        <v>141</v>
      </c>
      <c r="L8155">
        <v>11</v>
      </c>
      <c r="M8155" t="s">
        <v>40</v>
      </c>
      <c r="N8155">
        <v>11410</v>
      </c>
      <c r="O8155" t="s">
        <v>127</v>
      </c>
      <c r="P8155">
        <v>1141061500</v>
      </c>
      <c r="Q8155" t="s">
        <v>1491</v>
      </c>
      <c r="R8155">
        <v>1141011700</v>
      </c>
      <c r="S8155" t="s">
        <v>1491</v>
      </c>
      <c r="T8155">
        <v>1.1410117001013201E+18</v>
      </c>
      <c r="U8155">
        <v>1</v>
      </c>
      <c r="V8155" t="s">
        <v>44</v>
      </c>
      <c r="W8155">
        <v>132</v>
      </c>
      <c r="X8155">
        <v>32</v>
      </c>
      <c r="Y8155" t="s">
        <v>41365</v>
      </c>
      <c r="Z8155">
        <v>114104136253</v>
      </c>
      <c r="AA8155" t="s">
        <v>29324</v>
      </c>
      <c r="AB8155">
        <v>10</v>
      </c>
      <c r="AC8155">
        <v>6</v>
      </c>
      <c r="AD8155">
        <v>1.14101170010132E+24</v>
      </c>
      <c r="AE8155" t="s">
        <v>38</v>
      </c>
      <c r="AF8155" t="s">
        <v>41366</v>
      </c>
      <c r="AG8155">
        <v>120825</v>
      </c>
      <c r="AH8155">
        <v>3703</v>
      </c>
      <c r="AI8155" t="s">
        <v>38</v>
      </c>
      <c r="AJ8155" t="s">
        <v>46</v>
      </c>
      <c r="AK8155" t="s">
        <v>38</v>
      </c>
      <c r="AL8155">
        <v>126.930286948244</v>
      </c>
      <c r="AM8155">
        <v>37.5683903412801</v>
      </c>
      <c r="AN8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0791").cafeNm("사루비아다방").brchNm("").indsSclsNm("커피전문점/카페/다방").bldNm("").rdnmAdr("서울특별시 서대문구 연희로11라길 10-6").point(geometryFactory.createPoint( new Coordinate(126.930286948244,37.5683903412801) )).build());</v>
      </c>
    </row>
    <row r="8156" spans="1:40" hidden="1" x14ac:dyDescent="0.45">
      <c r="A8156">
        <v>23395726</v>
      </c>
      <c r="B8156" t="s">
        <v>43521</v>
      </c>
      <c r="C8156" t="s">
        <v>4799</v>
      </c>
      <c r="D8156" t="s">
        <v>59</v>
      </c>
      <c r="E8156" t="s">
        <v>60</v>
      </c>
      <c r="F8156" t="s">
        <v>136</v>
      </c>
      <c r="G8156" t="s">
        <v>137</v>
      </c>
      <c r="H8156" t="s">
        <v>138</v>
      </c>
      <c r="I8156" t="s">
        <v>139</v>
      </c>
      <c r="J8156" t="s">
        <v>140</v>
      </c>
      <c r="K8156" t="s">
        <v>141</v>
      </c>
      <c r="L8156">
        <v>11</v>
      </c>
      <c r="M8156" t="s">
        <v>40</v>
      </c>
      <c r="N8156">
        <v>11560</v>
      </c>
      <c r="O8156" t="s">
        <v>41</v>
      </c>
      <c r="P8156">
        <v>1156054000</v>
      </c>
      <c r="Q8156" t="s">
        <v>248</v>
      </c>
      <c r="R8156">
        <v>1156011000</v>
      </c>
      <c r="S8156" t="s">
        <v>249</v>
      </c>
      <c r="T8156">
        <v>1.15601100010045E+18</v>
      </c>
      <c r="U8156">
        <v>1</v>
      </c>
      <c r="V8156" t="s">
        <v>44</v>
      </c>
      <c r="W8156">
        <v>45</v>
      </c>
      <c r="X8156">
        <v>5</v>
      </c>
      <c r="Y8156" t="s">
        <v>21696</v>
      </c>
      <c r="Z8156">
        <v>115604154818</v>
      </c>
      <c r="AA8156" t="s">
        <v>20918</v>
      </c>
      <c r="AB8156">
        <v>11</v>
      </c>
      <c r="AD8156">
        <v>1.15601100010045E+24</v>
      </c>
      <c r="AE8156" t="s">
        <v>21697</v>
      </c>
      <c r="AF8156" t="s">
        <v>21698</v>
      </c>
      <c r="AG8156">
        <v>150891</v>
      </c>
      <c r="AH8156">
        <v>7332</v>
      </c>
      <c r="AI8156" t="s">
        <v>38</v>
      </c>
      <c r="AJ8156" t="s">
        <v>46</v>
      </c>
      <c r="AK8156" t="s">
        <v>38</v>
      </c>
      <c r="AL8156">
        <v>126.92856867363</v>
      </c>
      <c r="AM8156">
        <v>37.519204944703198</v>
      </c>
      <c r="AN8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5726").cafeNm("커피디엔에이로스팅컴퍼니여의도점").brchNm("여의도점").indsSclsNm("커피전문점/카페/다방").bldNm("메종리브르오피스텔").rdnmAdr("서울특별시 영등포구 의사당대로1길 11").point(geometryFactory.createPoint( new Coordinate(126.92856867363,37.5192049447032) )).build());</v>
      </c>
    </row>
    <row r="8157" spans="1:40" hidden="1" x14ac:dyDescent="0.45">
      <c r="A8157">
        <v>12486038</v>
      </c>
      <c r="B8157" t="s">
        <v>6596</v>
      </c>
      <c r="C8157" t="s">
        <v>38</v>
      </c>
      <c r="D8157" t="s">
        <v>59</v>
      </c>
      <c r="E8157" t="s">
        <v>60</v>
      </c>
      <c r="F8157" t="s">
        <v>136</v>
      </c>
      <c r="G8157" t="s">
        <v>137</v>
      </c>
      <c r="H8157" t="s">
        <v>138</v>
      </c>
      <c r="I8157" t="s">
        <v>139</v>
      </c>
      <c r="J8157" t="s">
        <v>140</v>
      </c>
      <c r="K8157" t="s">
        <v>141</v>
      </c>
      <c r="L8157">
        <v>11</v>
      </c>
      <c r="M8157" t="s">
        <v>40</v>
      </c>
      <c r="N8157">
        <v>11290</v>
      </c>
      <c r="O8157" t="s">
        <v>92</v>
      </c>
      <c r="P8157">
        <v>1129065000</v>
      </c>
      <c r="Q8157" t="s">
        <v>1807</v>
      </c>
      <c r="R8157">
        <v>1129013300</v>
      </c>
      <c r="S8157" t="s">
        <v>650</v>
      </c>
      <c r="T8157">
        <v>1.1290133001096602E+18</v>
      </c>
      <c r="U8157">
        <v>1</v>
      </c>
      <c r="V8157" t="s">
        <v>44</v>
      </c>
      <c r="W8157">
        <v>966</v>
      </c>
      <c r="X8157">
        <v>124</v>
      </c>
      <c r="Y8157" t="s">
        <v>43522</v>
      </c>
      <c r="Z8157">
        <v>112904121170</v>
      </c>
      <c r="AA8157" t="s">
        <v>2813</v>
      </c>
      <c r="AB8157">
        <v>5</v>
      </c>
      <c r="AD8157">
        <v>1.1290133001096602E+24</v>
      </c>
      <c r="AE8157" t="s">
        <v>38</v>
      </c>
      <c r="AF8157" t="s">
        <v>43523</v>
      </c>
      <c r="AG8157">
        <v>136849</v>
      </c>
      <c r="AH8157">
        <v>2700</v>
      </c>
      <c r="AI8157" t="s">
        <v>38</v>
      </c>
      <c r="AJ8157" t="s">
        <v>46</v>
      </c>
      <c r="AK8157" t="s">
        <v>38</v>
      </c>
      <c r="AL8157">
        <v>127.002533725738</v>
      </c>
      <c r="AM8157">
        <v>37.6173366078147</v>
      </c>
      <c r="AN8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6038").cafeNm("펠리체").brchNm("").indsSclsNm("커피전문점/카페/다방").bldNm("").rdnmAdr("서울특별시 성북구 보국문로32길 5").point(geometryFactory.createPoint( new Coordinate(127.002533725738,37.6173366078147) )).build());</v>
      </c>
    </row>
    <row r="8158" spans="1:40" hidden="1" x14ac:dyDescent="0.45">
      <c r="A8158">
        <v>26517000</v>
      </c>
      <c r="B8158" t="s">
        <v>43530</v>
      </c>
      <c r="C8158" t="s">
        <v>38</v>
      </c>
      <c r="D8158" t="s">
        <v>59</v>
      </c>
      <c r="E8158" t="s">
        <v>60</v>
      </c>
      <c r="F8158" t="s">
        <v>136</v>
      </c>
      <c r="G8158" t="s">
        <v>137</v>
      </c>
      <c r="H8158" t="s">
        <v>138</v>
      </c>
      <c r="I8158" t="s">
        <v>139</v>
      </c>
      <c r="J8158" t="s">
        <v>140</v>
      </c>
      <c r="K8158" t="s">
        <v>141</v>
      </c>
      <c r="L8158">
        <v>11</v>
      </c>
      <c r="M8158" t="s">
        <v>40</v>
      </c>
      <c r="N8158">
        <v>11230</v>
      </c>
      <c r="O8158" t="s">
        <v>439</v>
      </c>
      <c r="P8158">
        <v>1123053600</v>
      </c>
      <c r="Q8158" t="s">
        <v>844</v>
      </c>
      <c r="R8158">
        <v>1123010200</v>
      </c>
      <c r="S8158" t="s">
        <v>845</v>
      </c>
      <c r="T8158">
        <v>1.12301020010235E+18</v>
      </c>
      <c r="U8158">
        <v>1</v>
      </c>
      <c r="V8158" t="s">
        <v>44</v>
      </c>
      <c r="W8158">
        <v>235</v>
      </c>
      <c r="X8158">
        <v>4</v>
      </c>
      <c r="Y8158" t="s">
        <v>39278</v>
      </c>
      <c r="Z8158">
        <v>112303005033</v>
      </c>
      <c r="AA8158" t="s">
        <v>1764</v>
      </c>
      <c r="AB8158">
        <v>121</v>
      </c>
      <c r="AD8158">
        <v>1.1230102001023501E+24</v>
      </c>
      <c r="AE8158" t="s">
        <v>38</v>
      </c>
      <c r="AF8158" t="s">
        <v>39279</v>
      </c>
      <c r="AG8158">
        <v>130823</v>
      </c>
      <c r="AH8158">
        <v>2583</v>
      </c>
      <c r="AI8158" t="s">
        <v>38</v>
      </c>
      <c r="AJ8158" t="s">
        <v>154</v>
      </c>
      <c r="AK8158" t="s">
        <v>38</v>
      </c>
      <c r="AL8158">
        <v>127.030358701279</v>
      </c>
      <c r="AM8158">
        <v>37.575057431833599</v>
      </c>
      <c r="AN8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17000").cafeNm("현대다방").brchNm("").indsSclsNm("커피전문점/카페/다방").bldNm("").rdnmAdr("서울특별시 동대문구 무학로 121").point(geometryFactory.createPoint( new Coordinate(127.030358701279,37.5750574318336) )).build());</v>
      </c>
    </row>
    <row r="8159" spans="1:40" hidden="1" x14ac:dyDescent="0.45">
      <c r="A8159">
        <v>16055723</v>
      </c>
      <c r="B8159" t="s">
        <v>43533</v>
      </c>
      <c r="C8159" t="s">
        <v>38</v>
      </c>
      <c r="D8159" t="s">
        <v>59</v>
      </c>
      <c r="E8159" t="s">
        <v>60</v>
      </c>
      <c r="F8159" t="s">
        <v>136</v>
      </c>
      <c r="G8159" t="s">
        <v>137</v>
      </c>
      <c r="H8159" t="s">
        <v>138</v>
      </c>
      <c r="I8159" t="s">
        <v>139</v>
      </c>
      <c r="J8159" t="s">
        <v>140</v>
      </c>
      <c r="K8159" t="s">
        <v>141</v>
      </c>
      <c r="L8159">
        <v>11</v>
      </c>
      <c r="M8159" t="s">
        <v>40</v>
      </c>
      <c r="N8159">
        <v>11500</v>
      </c>
      <c r="O8159" t="s">
        <v>259</v>
      </c>
      <c r="P8159">
        <v>1150060300</v>
      </c>
      <c r="Q8159" t="s">
        <v>1245</v>
      </c>
      <c r="R8159">
        <v>1150010500</v>
      </c>
      <c r="S8159" t="s">
        <v>261</v>
      </c>
      <c r="T8159">
        <v>1.1500105001076E+18</v>
      </c>
      <c r="U8159">
        <v>1</v>
      </c>
      <c r="V8159" t="s">
        <v>44</v>
      </c>
      <c r="W8159">
        <v>760</v>
      </c>
      <c r="Y8159" t="s">
        <v>8726</v>
      </c>
      <c r="Z8159">
        <v>115003155051</v>
      </c>
      <c r="AA8159" t="s">
        <v>4016</v>
      </c>
      <c r="AB8159">
        <v>6</v>
      </c>
      <c r="AD8159">
        <v>1.1500105001076001E+24</v>
      </c>
      <c r="AE8159" t="s">
        <v>8727</v>
      </c>
      <c r="AF8159" t="s">
        <v>8728</v>
      </c>
      <c r="AG8159">
        <v>157805</v>
      </c>
      <c r="AH8159">
        <v>7788</v>
      </c>
      <c r="AI8159" t="s">
        <v>38</v>
      </c>
      <c r="AJ8159" t="s">
        <v>46</v>
      </c>
      <c r="AK8159" t="s">
        <v>38</v>
      </c>
      <c r="AL8159">
        <v>126.82661782918299</v>
      </c>
      <c r="AM8159">
        <v>37.567117102541303</v>
      </c>
      <c r="AN8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723").cafeNm("엠케이이디야마곡나루역점").brchNm("").indsSclsNm("커피전문점/카페/다방").bldNm("마곡나루역보타닉푸르지오시티").rdnmAdr("서울특별시 강서구 마곡중앙5로 6").point(geometryFactory.createPoint( new Coordinate(126.826617829183,37.5671171025413) )).build());</v>
      </c>
    </row>
    <row r="8160" spans="1:40" hidden="1" x14ac:dyDescent="0.45">
      <c r="A8160">
        <v>12599627</v>
      </c>
      <c r="B8160" t="s">
        <v>43534</v>
      </c>
      <c r="C8160" t="s">
        <v>38</v>
      </c>
      <c r="D8160" t="s">
        <v>59</v>
      </c>
      <c r="E8160" t="s">
        <v>60</v>
      </c>
      <c r="F8160" t="s">
        <v>136</v>
      </c>
      <c r="G8160" t="s">
        <v>137</v>
      </c>
      <c r="H8160" t="s">
        <v>138</v>
      </c>
      <c r="I8160" t="s">
        <v>139</v>
      </c>
      <c r="J8160" t="s">
        <v>140</v>
      </c>
      <c r="K8160" t="s">
        <v>141</v>
      </c>
      <c r="L8160">
        <v>11</v>
      </c>
      <c r="M8160" t="s">
        <v>40</v>
      </c>
      <c r="N8160">
        <v>11110</v>
      </c>
      <c r="O8160" t="s">
        <v>49</v>
      </c>
      <c r="P8160">
        <v>1111056000</v>
      </c>
      <c r="Q8160" t="s">
        <v>317</v>
      </c>
      <c r="R8160">
        <v>1111018300</v>
      </c>
      <c r="S8160" t="s">
        <v>317</v>
      </c>
      <c r="T8160">
        <v>1.11101830010099E+18</v>
      </c>
      <c r="U8160">
        <v>1</v>
      </c>
      <c r="V8160" t="s">
        <v>44</v>
      </c>
      <c r="W8160">
        <v>99</v>
      </c>
      <c r="X8160">
        <v>1</v>
      </c>
      <c r="Y8160" t="s">
        <v>32517</v>
      </c>
      <c r="Z8160">
        <v>111104100503</v>
      </c>
      <c r="AA8160" t="s">
        <v>4030</v>
      </c>
      <c r="AB8160">
        <v>21</v>
      </c>
      <c r="AD8160">
        <v>1.11101830010099E+24</v>
      </c>
      <c r="AE8160" t="s">
        <v>38</v>
      </c>
      <c r="AF8160" t="s">
        <v>32518</v>
      </c>
      <c r="AG8160">
        <v>110846</v>
      </c>
      <c r="AH8160">
        <v>3004</v>
      </c>
      <c r="AI8160" t="s">
        <v>38</v>
      </c>
      <c r="AJ8160" t="s">
        <v>46</v>
      </c>
      <c r="AK8160" t="s">
        <v>38</v>
      </c>
      <c r="AL8160">
        <v>126.974756541913</v>
      </c>
      <c r="AM8160">
        <v>37.6117554052203</v>
      </c>
      <c r="AN8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9627").cafeNm("프랑지파니플라워아뜰리에").brchNm("").indsSclsNm("커피전문점/카페/다방").bldNm("").rdnmAdr("서울특별시 종로구 평창30길 21").point(geometryFactory.createPoint( new Coordinate(126.974756541913,37.6117554052203) )).build());</v>
      </c>
    </row>
    <row r="8161" spans="1:40" hidden="1" x14ac:dyDescent="0.45">
      <c r="A8161">
        <v>12599397</v>
      </c>
      <c r="B8161" t="s">
        <v>43535</v>
      </c>
      <c r="C8161" t="s">
        <v>38</v>
      </c>
      <c r="D8161" t="s">
        <v>59</v>
      </c>
      <c r="E8161" t="s">
        <v>60</v>
      </c>
      <c r="F8161" t="s">
        <v>136</v>
      </c>
      <c r="G8161" t="s">
        <v>137</v>
      </c>
      <c r="H8161" t="s">
        <v>138</v>
      </c>
      <c r="I8161" t="s">
        <v>139</v>
      </c>
      <c r="J8161" t="s">
        <v>140</v>
      </c>
      <c r="K8161" t="s">
        <v>141</v>
      </c>
      <c r="L8161">
        <v>11</v>
      </c>
      <c r="M8161" t="s">
        <v>40</v>
      </c>
      <c r="N8161">
        <v>11440</v>
      </c>
      <c r="O8161" t="s">
        <v>80</v>
      </c>
      <c r="P8161">
        <v>1144066000</v>
      </c>
      <c r="Q8161" t="s">
        <v>102</v>
      </c>
      <c r="R8161">
        <v>1144012000</v>
      </c>
      <c r="S8161" t="s">
        <v>102</v>
      </c>
      <c r="T8161">
        <v>1.14401200010464E+18</v>
      </c>
      <c r="U8161">
        <v>1</v>
      </c>
      <c r="V8161" t="s">
        <v>44</v>
      </c>
      <c r="W8161">
        <v>464</v>
      </c>
      <c r="X8161">
        <v>10</v>
      </c>
      <c r="Y8161" t="s">
        <v>43536</v>
      </c>
      <c r="Z8161">
        <v>114404139106</v>
      </c>
      <c r="AA8161" t="s">
        <v>17368</v>
      </c>
      <c r="AB8161">
        <v>9</v>
      </c>
      <c r="AD8161">
        <v>1.14401200010464E+24</v>
      </c>
      <c r="AE8161" t="s">
        <v>38</v>
      </c>
      <c r="AF8161" t="s">
        <v>43537</v>
      </c>
      <c r="AG8161">
        <v>121842</v>
      </c>
      <c r="AH8161">
        <v>4030</v>
      </c>
      <c r="AI8161" t="s">
        <v>38</v>
      </c>
      <c r="AJ8161" t="s">
        <v>46</v>
      </c>
      <c r="AK8161" t="s">
        <v>38</v>
      </c>
      <c r="AL8161">
        <v>126.916924427818</v>
      </c>
      <c r="AM8161">
        <v>37.554671844851498</v>
      </c>
      <c r="AN8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9397").cafeNm("그리운꼬마").brchNm("").indsSclsNm("커피전문점/카페/다방").bldNm("").rdnmAdr("서울특별시 마포구 동교로18길 9").point(geometryFactory.createPoint( new Coordinate(126.916924427818,37.5546718448515) )).build());</v>
      </c>
    </row>
    <row r="8162" spans="1:40" hidden="1" x14ac:dyDescent="0.45">
      <c r="A8162">
        <v>12600358</v>
      </c>
      <c r="B8162" t="s">
        <v>43539</v>
      </c>
      <c r="C8162" t="s">
        <v>38</v>
      </c>
      <c r="D8162" t="s">
        <v>59</v>
      </c>
      <c r="E8162" t="s">
        <v>60</v>
      </c>
      <c r="F8162" t="s">
        <v>136</v>
      </c>
      <c r="G8162" t="s">
        <v>137</v>
      </c>
      <c r="H8162" t="s">
        <v>138</v>
      </c>
      <c r="I8162" t="s">
        <v>139</v>
      </c>
      <c r="J8162" t="s">
        <v>140</v>
      </c>
      <c r="K8162" t="s">
        <v>141</v>
      </c>
      <c r="L8162">
        <v>11</v>
      </c>
      <c r="M8162" t="s">
        <v>40</v>
      </c>
      <c r="N8162">
        <v>11680</v>
      </c>
      <c r="O8162" t="s">
        <v>73</v>
      </c>
      <c r="P8162">
        <v>1168052100</v>
      </c>
      <c r="Q8162" t="s">
        <v>933</v>
      </c>
      <c r="R8162">
        <v>1168010800</v>
      </c>
      <c r="S8162" t="s">
        <v>354</v>
      </c>
      <c r="T8162">
        <v>1.1680108001003699E+18</v>
      </c>
      <c r="U8162">
        <v>1</v>
      </c>
      <c r="V8162" t="s">
        <v>44</v>
      </c>
      <c r="W8162">
        <v>37</v>
      </c>
      <c r="X8162">
        <v>3</v>
      </c>
      <c r="Y8162" t="s">
        <v>43540</v>
      </c>
      <c r="Z8162">
        <v>116804166129</v>
      </c>
      <c r="AA8162" t="s">
        <v>18968</v>
      </c>
      <c r="AB8162">
        <v>12</v>
      </c>
      <c r="AD8162">
        <v>1.16801080010037E+24</v>
      </c>
      <c r="AE8162" t="s">
        <v>38</v>
      </c>
      <c r="AF8162" t="s">
        <v>43541</v>
      </c>
      <c r="AG8162">
        <v>135815</v>
      </c>
      <c r="AH8162">
        <v>6046</v>
      </c>
      <c r="AI8162" t="s">
        <v>38</v>
      </c>
      <c r="AJ8162" t="s">
        <v>46</v>
      </c>
      <c r="AK8162" t="s">
        <v>38</v>
      </c>
      <c r="AL8162">
        <v>127.029220478068</v>
      </c>
      <c r="AM8162">
        <v>37.514443567185602</v>
      </c>
      <c r="AN8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0358").cafeNm("터치까페").brchNm("").indsSclsNm("커피전문점/카페/다방").bldNm("").rdnmAdr("서울특별시 강남구 논현로131길 12").point(geometryFactory.createPoint( new Coordinate(127.029220478068,37.5144435671856) )).build());</v>
      </c>
    </row>
    <row r="8163" spans="1:40" hidden="1" x14ac:dyDescent="0.45">
      <c r="A8163">
        <v>20404475</v>
      </c>
      <c r="B8163" t="s">
        <v>43542</v>
      </c>
      <c r="C8163" t="s">
        <v>38</v>
      </c>
      <c r="D8163" t="s">
        <v>59</v>
      </c>
      <c r="E8163" t="s">
        <v>60</v>
      </c>
      <c r="F8163" t="s">
        <v>136</v>
      </c>
      <c r="G8163" t="s">
        <v>137</v>
      </c>
      <c r="H8163" t="s">
        <v>138</v>
      </c>
      <c r="I8163" t="s">
        <v>139</v>
      </c>
      <c r="J8163" t="s">
        <v>140</v>
      </c>
      <c r="K8163" t="s">
        <v>141</v>
      </c>
      <c r="L8163">
        <v>11</v>
      </c>
      <c r="M8163" t="s">
        <v>40</v>
      </c>
      <c r="N8163">
        <v>11440</v>
      </c>
      <c r="O8163" t="s">
        <v>80</v>
      </c>
      <c r="P8163">
        <v>1144071000</v>
      </c>
      <c r="Q8163" t="s">
        <v>706</v>
      </c>
      <c r="R8163">
        <v>1144012400</v>
      </c>
      <c r="S8163" t="s">
        <v>706</v>
      </c>
      <c r="T8163">
        <v>1.14401240010373E+18</v>
      </c>
      <c r="U8163">
        <v>1</v>
      </c>
      <c r="V8163" t="s">
        <v>44</v>
      </c>
      <c r="W8163">
        <v>373</v>
      </c>
      <c r="X8163">
        <v>9</v>
      </c>
      <c r="Y8163" t="s">
        <v>43543</v>
      </c>
      <c r="Z8163">
        <v>114403113016</v>
      </c>
      <c r="AA8163" t="s">
        <v>9556</v>
      </c>
      <c r="AB8163">
        <v>10</v>
      </c>
      <c r="AD8163">
        <v>1.14401240010373E+24</v>
      </c>
      <c r="AE8163" t="s">
        <v>38</v>
      </c>
      <c r="AF8163" t="s">
        <v>43544</v>
      </c>
      <c r="AG8163">
        <v>121867</v>
      </c>
      <c r="AH8163">
        <v>3989</v>
      </c>
      <c r="AI8163" t="s">
        <v>38</v>
      </c>
      <c r="AJ8163" t="s">
        <v>58</v>
      </c>
      <c r="AK8163" t="s">
        <v>38</v>
      </c>
      <c r="AL8163">
        <v>126.923367831086</v>
      </c>
      <c r="AM8163">
        <v>37.560713673753199</v>
      </c>
      <c r="AN8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04475").cafeNm("프롬라떼").brchNm("").indsSclsNm("커피전문점/카페/다방").bldNm("").rdnmAdr("서울특별시 마포구 연남로 10").point(geometryFactory.createPoint( new Coordinate(126.923367831086,37.5607136737532) )).build());</v>
      </c>
    </row>
    <row r="8164" spans="1:40" hidden="1" x14ac:dyDescent="0.45">
      <c r="A8164">
        <v>16063115</v>
      </c>
      <c r="B8164" t="s">
        <v>43546</v>
      </c>
      <c r="C8164" t="s">
        <v>43547</v>
      </c>
      <c r="D8164" t="s">
        <v>59</v>
      </c>
      <c r="E8164" t="s">
        <v>60</v>
      </c>
      <c r="F8164" t="s">
        <v>136</v>
      </c>
      <c r="G8164" t="s">
        <v>137</v>
      </c>
      <c r="H8164" t="s">
        <v>138</v>
      </c>
      <c r="I8164" t="s">
        <v>139</v>
      </c>
      <c r="J8164" t="s">
        <v>140</v>
      </c>
      <c r="K8164" t="s">
        <v>141</v>
      </c>
      <c r="L8164">
        <v>11</v>
      </c>
      <c r="M8164" t="s">
        <v>40</v>
      </c>
      <c r="N8164">
        <v>11320</v>
      </c>
      <c r="O8164" t="s">
        <v>398</v>
      </c>
      <c r="P8164">
        <v>1132051200</v>
      </c>
      <c r="Q8164" t="s">
        <v>596</v>
      </c>
      <c r="R8164">
        <v>1132010700</v>
      </c>
      <c r="S8164" t="s">
        <v>597</v>
      </c>
      <c r="T8164">
        <v>1.13201070010607E+18</v>
      </c>
      <c r="U8164">
        <v>1</v>
      </c>
      <c r="V8164" t="s">
        <v>44</v>
      </c>
      <c r="W8164">
        <v>607</v>
      </c>
      <c r="X8164">
        <v>23</v>
      </c>
      <c r="Y8164" t="s">
        <v>43548</v>
      </c>
      <c r="Z8164">
        <v>113204127045</v>
      </c>
      <c r="AA8164" t="s">
        <v>16027</v>
      </c>
      <c r="AB8164">
        <v>67</v>
      </c>
      <c r="AD8164">
        <v>1.1320107001060701E+24</v>
      </c>
      <c r="AE8164" t="s">
        <v>43549</v>
      </c>
      <c r="AF8164" t="s">
        <v>43550</v>
      </c>
      <c r="AG8164">
        <v>132919</v>
      </c>
      <c r="AH8164">
        <v>1464</v>
      </c>
      <c r="AI8164" t="s">
        <v>38</v>
      </c>
      <c r="AJ8164" t="s">
        <v>38</v>
      </c>
      <c r="AK8164" t="s">
        <v>38</v>
      </c>
      <c r="AL8164">
        <v>127.039679407516</v>
      </c>
      <c r="AM8164">
        <v>37.643486471801197</v>
      </c>
      <c r="AN8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3115").cafeNm("카페가니쉬").brchNm("가니쉬").indsSclsNm("커피전문점/카페/다방").bldNm("북한산팰리스").rdnmAdr("서울특별시 도봉구 덕릉로59라길 67").point(geometryFactory.createPoint( new Coordinate(127.039679407516,37.6434864718012) )).build());</v>
      </c>
    </row>
    <row r="8165" spans="1:40" hidden="1" x14ac:dyDescent="0.45">
      <c r="A8165">
        <v>12549478</v>
      </c>
      <c r="B8165" t="s">
        <v>43551</v>
      </c>
      <c r="C8165" t="s">
        <v>38</v>
      </c>
      <c r="D8165" t="s">
        <v>59</v>
      </c>
      <c r="E8165" t="s">
        <v>60</v>
      </c>
      <c r="F8165" t="s">
        <v>136</v>
      </c>
      <c r="G8165" t="s">
        <v>137</v>
      </c>
      <c r="H8165" t="s">
        <v>138</v>
      </c>
      <c r="I8165" t="s">
        <v>139</v>
      </c>
      <c r="J8165" t="s">
        <v>140</v>
      </c>
      <c r="K8165" t="s">
        <v>141</v>
      </c>
      <c r="L8165">
        <v>11</v>
      </c>
      <c r="M8165" t="s">
        <v>40</v>
      </c>
      <c r="N8165">
        <v>11410</v>
      </c>
      <c r="O8165" t="s">
        <v>127</v>
      </c>
      <c r="P8165">
        <v>1141072000</v>
      </c>
      <c r="Q8165" t="s">
        <v>2088</v>
      </c>
      <c r="R8165">
        <v>1141011900</v>
      </c>
      <c r="S8165" t="s">
        <v>1337</v>
      </c>
      <c r="T8165">
        <v>1.14101190010351E+18</v>
      </c>
      <c r="U8165">
        <v>1</v>
      </c>
      <c r="V8165" t="s">
        <v>44</v>
      </c>
      <c r="W8165">
        <v>351</v>
      </c>
      <c r="X8165">
        <v>10</v>
      </c>
      <c r="Y8165" t="s">
        <v>43552</v>
      </c>
      <c r="Z8165">
        <v>114103005055</v>
      </c>
      <c r="AA8165" t="s">
        <v>4335</v>
      </c>
      <c r="AB8165">
        <v>138</v>
      </c>
      <c r="AD8165">
        <v>1.14101190010351E+24</v>
      </c>
      <c r="AE8165" t="s">
        <v>17006</v>
      </c>
      <c r="AF8165" t="s">
        <v>43553</v>
      </c>
      <c r="AG8165">
        <v>120132</v>
      </c>
      <c r="AH8165">
        <v>3667</v>
      </c>
      <c r="AI8165" t="s">
        <v>38</v>
      </c>
      <c r="AJ8165" t="s">
        <v>38</v>
      </c>
      <c r="AK8165" t="s">
        <v>38</v>
      </c>
      <c r="AL8165">
        <v>126.914942226875</v>
      </c>
      <c r="AM8165">
        <v>37.584432892945799</v>
      </c>
      <c r="AN8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478").cafeNm("사랑커피숍").brchNm("").indsSclsNm("커피전문점/카페/다방").bldNm("세일빌딩").rdnmAdr("서울특별시 서대문구 응암로 138").point(geometryFactory.createPoint( new Coordinate(126.914942226875,37.5844328929458) )).build());</v>
      </c>
    </row>
    <row r="8166" spans="1:40" hidden="1" x14ac:dyDescent="0.45">
      <c r="A8166">
        <v>11957407</v>
      </c>
      <c r="B8166" t="s">
        <v>43554</v>
      </c>
      <c r="C8166" t="s">
        <v>38</v>
      </c>
      <c r="D8166" t="s">
        <v>59</v>
      </c>
      <c r="E8166" t="s">
        <v>60</v>
      </c>
      <c r="F8166" t="s">
        <v>136</v>
      </c>
      <c r="G8166" t="s">
        <v>137</v>
      </c>
      <c r="H8166" t="s">
        <v>138</v>
      </c>
      <c r="I8166" t="s">
        <v>139</v>
      </c>
      <c r="J8166" t="s">
        <v>140</v>
      </c>
      <c r="K8166" t="s">
        <v>141</v>
      </c>
      <c r="L8166">
        <v>11</v>
      </c>
      <c r="M8166" t="s">
        <v>40</v>
      </c>
      <c r="N8166">
        <v>11440</v>
      </c>
      <c r="O8166" t="s">
        <v>80</v>
      </c>
      <c r="P8166">
        <v>1144071000</v>
      </c>
      <c r="Q8166" t="s">
        <v>706</v>
      </c>
      <c r="R8166">
        <v>1144012400</v>
      </c>
      <c r="S8166" t="s">
        <v>706</v>
      </c>
      <c r="T8166">
        <v>1.1440124001025201E+18</v>
      </c>
      <c r="U8166">
        <v>1</v>
      </c>
      <c r="V8166" t="s">
        <v>44</v>
      </c>
      <c r="W8166">
        <v>252</v>
      </c>
      <c r="X8166">
        <v>3</v>
      </c>
      <c r="Y8166" t="s">
        <v>43555</v>
      </c>
      <c r="Z8166">
        <v>114404139316</v>
      </c>
      <c r="AA8166" t="s">
        <v>13126</v>
      </c>
      <c r="AB8166">
        <v>9</v>
      </c>
      <c r="AD8166">
        <v>1.14401240010252E+24</v>
      </c>
      <c r="AE8166" t="s">
        <v>38</v>
      </c>
      <c r="AF8166" t="s">
        <v>43556</v>
      </c>
      <c r="AG8166">
        <v>121865</v>
      </c>
      <c r="AH8166">
        <v>3984</v>
      </c>
      <c r="AI8166" t="s">
        <v>38</v>
      </c>
      <c r="AJ8166" t="s">
        <v>46</v>
      </c>
      <c r="AK8166" t="s">
        <v>38</v>
      </c>
      <c r="AL8166">
        <v>126.922468669888</v>
      </c>
      <c r="AM8166">
        <v>37.5634175947906</v>
      </c>
      <c r="AN8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7407").cafeNm("카페피파포").brchNm("").indsSclsNm("커피전문점/카페/다방").bldNm("").rdnmAdr("서울특별시 마포구 성미산로26길 9").point(geometryFactory.createPoint( new Coordinate(126.922468669888,37.5634175947906) )).build());</v>
      </c>
    </row>
    <row r="8167" spans="1:40" hidden="1" x14ac:dyDescent="0.45">
      <c r="A8167">
        <v>12549517</v>
      </c>
      <c r="B8167" t="s">
        <v>36196</v>
      </c>
      <c r="C8167" t="s">
        <v>38</v>
      </c>
      <c r="D8167" t="s">
        <v>59</v>
      </c>
      <c r="E8167" t="s">
        <v>60</v>
      </c>
      <c r="F8167" t="s">
        <v>136</v>
      </c>
      <c r="G8167" t="s">
        <v>137</v>
      </c>
      <c r="H8167" t="s">
        <v>138</v>
      </c>
      <c r="I8167" t="s">
        <v>139</v>
      </c>
      <c r="J8167" t="s">
        <v>140</v>
      </c>
      <c r="K8167" t="s">
        <v>141</v>
      </c>
      <c r="L8167">
        <v>11</v>
      </c>
      <c r="M8167" t="s">
        <v>40</v>
      </c>
      <c r="N8167">
        <v>11110</v>
      </c>
      <c r="O8167" t="s">
        <v>49</v>
      </c>
      <c r="P8167">
        <v>1111053000</v>
      </c>
      <c r="Q8167" t="s">
        <v>949</v>
      </c>
      <c r="R8167">
        <v>1111012000</v>
      </c>
      <c r="S8167" t="s">
        <v>2411</v>
      </c>
      <c r="T8167">
        <v>1.11101200010238E+18</v>
      </c>
      <c r="U8167">
        <v>1</v>
      </c>
      <c r="V8167" t="s">
        <v>44</v>
      </c>
      <c r="W8167">
        <v>238</v>
      </c>
      <c r="Y8167" t="s">
        <v>6988</v>
      </c>
      <c r="Z8167">
        <v>111104100158</v>
      </c>
      <c r="AA8167" t="s">
        <v>6392</v>
      </c>
      <c r="AB8167">
        <v>12</v>
      </c>
      <c r="AD8167">
        <v>1.1110120001023801E+24</v>
      </c>
      <c r="AE8167" t="s">
        <v>6989</v>
      </c>
      <c r="AF8167" t="s">
        <v>6990</v>
      </c>
      <c r="AG8167">
        <v>110054</v>
      </c>
      <c r="AH8167">
        <v>3182</v>
      </c>
      <c r="AI8167" t="s">
        <v>38</v>
      </c>
      <c r="AJ8167" t="s">
        <v>154</v>
      </c>
      <c r="AK8167" t="s">
        <v>38</v>
      </c>
      <c r="AL8167">
        <v>126.97296756317201</v>
      </c>
      <c r="AM8167">
        <v>37.571337334618498</v>
      </c>
      <c r="AN8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517").cafeNm("담톨").brchNm("").indsSclsNm("커피전문점/카페/다방").bldNm("신문로빌딩").rdnmAdr("서울특별시 종로구 새문안로3길 12").point(geometryFactory.createPoint( new Coordinate(126.972967563172,37.5713373346185) )).build());</v>
      </c>
    </row>
    <row r="8168" spans="1:40" hidden="1" x14ac:dyDescent="0.45">
      <c r="A8168">
        <v>12549442</v>
      </c>
      <c r="B8168" t="s">
        <v>43557</v>
      </c>
      <c r="C8168" t="s">
        <v>38</v>
      </c>
      <c r="D8168" t="s">
        <v>59</v>
      </c>
      <c r="E8168" t="s">
        <v>60</v>
      </c>
      <c r="F8168" t="s">
        <v>136</v>
      </c>
      <c r="G8168" t="s">
        <v>137</v>
      </c>
      <c r="H8168" t="s">
        <v>2742</v>
      </c>
      <c r="I8168" t="s">
        <v>2743</v>
      </c>
      <c r="J8168" t="s">
        <v>140</v>
      </c>
      <c r="K8168" t="s">
        <v>141</v>
      </c>
      <c r="L8168">
        <v>11</v>
      </c>
      <c r="M8168" t="s">
        <v>40</v>
      </c>
      <c r="N8168">
        <v>11110</v>
      </c>
      <c r="O8168" t="s">
        <v>49</v>
      </c>
      <c r="P8168">
        <v>1111061500</v>
      </c>
      <c r="Q8168" t="s">
        <v>50</v>
      </c>
      <c r="R8168">
        <v>1111012900</v>
      </c>
      <c r="S8168" t="s">
        <v>16914</v>
      </c>
      <c r="T8168">
        <v>1.11101290010081E+18</v>
      </c>
      <c r="U8168">
        <v>1</v>
      </c>
      <c r="V8168" t="s">
        <v>44</v>
      </c>
      <c r="W8168">
        <v>81</v>
      </c>
      <c r="Y8168" t="s">
        <v>43558</v>
      </c>
      <c r="Z8168">
        <v>111104100247</v>
      </c>
      <c r="AA8168" t="s">
        <v>31881</v>
      </c>
      <c r="AB8168">
        <v>22</v>
      </c>
      <c r="AD8168">
        <v>1.1110129001008099E+24</v>
      </c>
      <c r="AE8168" t="s">
        <v>9171</v>
      </c>
      <c r="AF8168" t="s">
        <v>43559</v>
      </c>
      <c r="AG8168">
        <v>110170</v>
      </c>
      <c r="AH8168">
        <v>3145</v>
      </c>
      <c r="AI8168" t="s">
        <v>38</v>
      </c>
      <c r="AJ8168" t="s">
        <v>38</v>
      </c>
      <c r="AK8168" t="s">
        <v>38</v>
      </c>
      <c r="AL8168">
        <v>126.983517747972</v>
      </c>
      <c r="AM8168">
        <v>37.573861459907</v>
      </c>
      <c r="AN8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442").cafeNm("일광정사").brchNm("").indsSclsNm("전통찻집/인삼찻집").bldNm("다연").rdnmAdr("서울특별시 종로구 인사동11길 22").point(geometryFactory.createPoint( new Coordinate(126.983517747972,37.573861459907) )).build());</v>
      </c>
    </row>
    <row r="8169" spans="1:40" hidden="1" x14ac:dyDescent="0.45">
      <c r="A8169">
        <v>16178276</v>
      </c>
      <c r="B8169" t="s">
        <v>43560</v>
      </c>
      <c r="C8169" t="s">
        <v>38</v>
      </c>
      <c r="D8169" t="s">
        <v>59</v>
      </c>
      <c r="E8169" t="s">
        <v>60</v>
      </c>
      <c r="F8169" t="s">
        <v>136</v>
      </c>
      <c r="G8169" t="s">
        <v>137</v>
      </c>
      <c r="H8169" t="s">
        <v>138</v>
      </c>
      <c r="I8169" t="s">
        <v>139</v>
      </c>
      <c r="J8169" t="s">
        <v>140</v>
      </c>
      <c r="K8169" t="s">
        <v>141</v>
      </c>
      <c r="L8169">
        <v>11</v>
      </c>
      <c r="M8169" t="s">
        <v>40</v>
      </c>
      <c r="N8169">
        <v>11200</v>
      </c>
      <c r="O8169" t="s">
        <v>47</v>
      </c>
      <c r="P8169">
        <v>1120069000</v>
      </c>
      <c r="Q8169" t="s">
        <v>470</v>
      </c>
      <c r="R8169">
        <v>1120011500</v>
      </c>
      <c r="S8169" t="s">
        <v>471</v>
      </c>
      <c r="T8169">
        <v>1.12001150010315E+18</v>
      </c>
      <c r="U8169">
        <v>1</v>
      </c>
      <c r="V8169" t="s">
        <v>44</v>
      </c>
      <c r="W8169">
        <v>315</v>
      </c>
      <c r="X8169">
        <v>7</v>
      </c>
      <c r="Y8169" t="s">
        <v>4720</v>
      </c>
      <c r="Z8169">
        <v>112003103003</v>
      </c>
      <c r="AA8169" t="s">
        <v>4721</v>
      </c>
      <c r="AB8169">
        <v>87</v>
      </c>
      <c r="AD8169">
        <v>1.1200115001031501E+24</v>
      </c>
      <c r="AE8169" t="s">
        <v>4722</v>
      </c>
      <c r="AF8169" t="s">
        <v>4723</v>
      </c>
      <c r="AG8169">
        <v>133835</v>
      </c>
      <c r="AH8169">
        <v>4782</v>
      </c>
      <c r="AI8169" t="s">
        <v>38</v>
      </c>
      <c r="AJ8169" t="s">
        <v>38</v>
      </c>
      <c r="AK8169" t="s">
        <v>38</v>
      </c>
      <c r="AL8169">
        <v>127.056193485921</v>
      </c>
      <c r="AM8169">
        <v>37.542720956545899</v>
      </c>
      <c r="AN8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8276").cafeNm("예빈당").brchNm("").indsSclsNm("커피전문점/카페/다방").bldNm("성문빌딩").rdnmAdr("서울특별시 성동구 성수이로 87").point(geometryFactory.createPoint( new Coordinate(127.056193485921,37.5427209565459) )).build());</v>
      </c>
    </row>
    <row r="8170" spans="1:40" hidden="1" x14ac:dyDescent="0.45">
      <c r="A8170">
        <v>16178270</v>
      </c>
      <c r="B8170" t="s">
        <v>43561</v>
      </c>
      <c r="C8170" t="s">
        <v>38</v>
      </c>
      <c r="D8170" t="s">
        <v>59</v>
      </c>
      <c r="E8170" t="s">
        <v>60</v>
      </c>
      <c r="F8170" t="s">
        <v>136</v>
      </c>
      <c r="G8170" t="s">
        <v>137</v>
      </c>
      <c r="H8170" t="s">
        <v>138</v>
      </c>
      <c r="I8170" t="s">
        <v>139</v>
      </c>
      <c r="J8170" t="s">
        <v>140</v>
      </c>
      <c r="K8170" t="s">
        <v>141</v>
      </c>
      <c r="L8170">
        <v>11</v>
      </c>
      <c r="M8170" t="s">
        <v>40</v>
      </c>
      <c r="N8170">
        <v>11110</v>
      </c>
      <c r="O8170" t="s">
        <v>49</v>
      </c>
      <c r="P8170">
        <v>1111061500</v>
      </c>
      <c r="Q8170" t="s">
        <v>50</v>
      </c>
      <c r="R8170">
        <v>1111012200</v>
      </c>
      <c r="S8170" t="s">
        <v>4262</v>
      </c>
      <c r="T8170">
        <v>1.11101220010062E+18</v>
      </c>
      <c r="U8170">
        <v>1</v>
      </c>
      <c r="V8170" t="s">
        <v>44</v>
      </c>
      <c r="W8170">
        <v>62</v>
      </c>
      <c r="X8170">
        <v>2</v>
      </c>
      <c r="Y8170" t="s">
        <v>43562</v>
      </c>
      <c r="Z8170">
        <v>111104100374</v>
      </c>
      <c r="AA8170" t="s">
        <v>23453</v>
      </c>
      <c r="AB8170">
        <v>29</v>
      </c>
      <c r="AC8170">
        <v>4</v>
      </c>
      <c r="AD8170">
        <v>1.11101220010062E+24</v>
      </c>
      <c r="AE8170" t="s">
        <v>38</v>
      </c>
      <c r="AF8170" t="s">
        <v>43563</v>
      </c>
      <c r="AG8170">
        <v>110130</v>
      </c>
      <c r="AH8170">
        <v>3158</v>
      </c>
      <c r="AI8170" t="s">
        <v>38</v>
      </c>
      <c r="AJ8170" t="s">
        <v>38</v>
      </c>
      <c r="AK8170" t="s">
        <v>38</v>
      </c>
      <c r="AL8170">
        <v>126.98163286912001</v>
      </c>
      <c r="AM8170">
        <v>37.5717818312406</v>
      </c>
      <c r="AN8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8270").cafeNm("베버리지랩").brchNm("").indsSclsNm("커피전문점/카페/다방").bldNm("").rdnmAdr("서울특별시 종로구 종로7길 29-4").point(geometryFactory.createPoint( new Coordinate(126.98163286912,37.5717818312406) )).build());</v>
      </c>
    </row>
    <row r="8171" spans="1:40" hidden="1" x14ac:dyDescent="0.45">
      <c r="A8171">
        <v>16067128</v>
      </c>
      <c r="B8171" t="s">
        <v>43359</v>
      </c>
      <c r="C8171" t="s">
        <v>43564</v>
      </c>
      <c r="D8171" t="s">
        <v>59</v>
      </c>
      <c r="E8171" t="s">
        <v>60</v>
      </c>
      <c r="F8171" t="s">
        <v>136</v>
      </c>
      <c r="G8171" t="s">
        <v>137</v>
      </c>
      <c r="H8171" t="s">
        <v>138</v>
      </c>
      <c r="I8171" t="s">
        <v>139</v>
      </c>
      <c r="J8171" t="s">
        <v>140</v>
      </c>
      <c r="K8171" t="s">
        <v>141</v>
      </c>
      <c r="L8171">
        <v>11</v>
      </c>
      <c r="M8171" t="s">
        <v>40</v>
      </c>
      <c r="N8171">
        <v>11710</v>
      </c>
      <c r="O8171" t="s">
        <v>54</v>
      </c>
      <c r="P8171">
        <v>1171064700</v>
      </c>
      <c r="Q8171" t="s">
        <v>2874</v>
      </c>
      <c r="R8171">
        <v>1171010900</v>
      </c>
      <c r="S8171" t="s">
        <v>409</v>
      </c>
      <c r="T8171">
        <v>1.17101090010894E+18</v>
      </c>
      <c r="U8171">
        <v>1</v>
      </c>
      <c r="V8171" t="s">
        <v>44</v>
      </c>
      <c r="W8171">
        <v>894</v>
      </c>
      <c r="Y8171" t="s">
        <v>14566</v>
      </c>
      <c r="Z8171">
        <v>117103000238</v>
      </c>
      <c r="AA8171" t="s">
        <v>2875</v>
      </c>
      <c r="AB8171">
        <v>136</v>
      </c>
      <c r="AD8171">
        <v>1.17101090010405E+24</v>
      </c>
      <c r="AE8171" t="s">
        <v>14567</v>
      </c>
      <c r="AF8171" t="s">
        <v>14568</v>
      </c>
      <c r="AG8171">
        <v>138926</v>
      </c>
      <c r="AH8171">
        <v>5852</v>
      </c>
      <c r="AI8171" t="s">
        <v>38</v>
      </c>
      <c r="AJ8171" t="s">
        <v>7644</v>
      </c>
      <c r="AK8171" t="s">
        <v>38</v>
      </c>
      <c r="AL8171">
        <v>127.142222616189</v>
      </c>
      <c r="AM8171">
        <v>37.477113206307102</v>
      </c>
      <c r="AN8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7128").cafeNm("마리웨일237").brchNm("위례애비뉴점").indsSclsNm("커피전문점/카페/다방").bldNm("위례아이파크").rdnmAdr("서울특별시 송파구 위례광장로 136").point(geometryFactory.createPoint( new Coordinate(127.142222616189,37.4771132063071) )).build());</v>
      </c>
    </row>
    <row r="8172" spans="1:40" hidden="1" x14ac:dyDescent="0.45">
      <c r="A8172">
        <v>11932550</v>
      </c>
      <c r="B8172" t="s">
        <v>33061</v>
      </c>
      <c r="C8172" t="s">
        <v>38</v>
      </c>
      <c r="D8172" t="s">
        <v>59</v>
      </c>
      <c r="E8172" t="s">
        <v>60</v>
      </c>
      <c r="F8172" t="s">
        <v>136</v>
      </c>
      <c r="G8172" t="s">
        <v>137</v>
      </c>
      <c r="H8172" t="s">
        <v>138</v>
      </c>
      <c r="I8172" t="s">
        <v>139</v>
      </c>
      <c r="J8172" t="s">
        <v>140</v>
      </c>
      <c r="K8172" t="s">
        <v>141</v>
      </c>
      <c r="L8172">
        <v>11</v>
      </c>
      <c r="M8172" t="s">
        <v>40</v>
      </c>
      <c r="N8172">
        <v>11530</v>
      </c>
      <c r="O8172" t="s">
        <v>309</v>
      </c>
      <c r="P8172">
        <v>1153078000</v>
      </c>
      <c r="Q8172" t="s">
        <v>750</v>
      </c>
      <c r="R8172">
        <v>1153010800</v>
      </c>
      <c r="S8172" t="s">
        <v>751</v>
      </c>
      <c r="T8172">
        <v>1.15301080010254E+18</v>
      </c>
      <c r="U8172">
        <v>1</v>
      </c>
      <c r="V8172" t="s">
        <v>44</v>
      </c>
      <c r="W8172">
        <v>254</v>
      </c>
      <c r="X8172">
        <v>2</v>
      </c>
      <c r="Y8172" t="s">
        <v>43565</v>
      </c>
      <c r="Z8172">
        <v>115304148431</v>
      </c>
      <c r="AA8172" t="s">
        <v>17770</v>
      </c>
      <c r="AB8172">
        <v>51</v>
      </c>
      <c r="AD8172">
        <v>1.15301080010254E+24</v>
      </c>
      <c r="AE8172" t="s">
        <v>30040</v>
      </c>
      <c r="AF8172" t="s">
        <v>43566</v>
      </c>
      <c r="AG8172">
        <v>152100</v>
      </c>
      <c r="AH8172">
        <v>8358</v>
      </c>
      <c r="AI8172" t="s">
        <v>38</v>
      </c>
      <c r="AJ8172" t="s">
        <v>38</v>
      </c>
      <c r="AK8172" t="s">
        <v>38</v>
      </c>
      <c r="AL8172">
        <v>126.831186270122</v>
      </c>
      <c r="AM8172">
        <v>37.4883848714816</v>
      </c>
      <c r="AN8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2550").cafeNm("카페숲").brchNm("").indsSclsNm("커피전문점/카페/다방").bldNm("오류동종합상가").rdnmAdr("서울특별시 구로구 오리로13길 51").point(geometryFactory.createPoint( new Coordinate(126.831186270122,37.4883848714816) )).build());</v>
      </c>
    </row>
    <row r="8173" spans="1:40" hidden="1" x14ac:dyDescent="0.45">
      <c r="A8173">
        <v>16065206</v>
      </c>
      <c r="B8173" t="s">
        <v>22341</v>
      </c>
      <c r="C8173" t="s">
        <v>2556</v>
      </c>
      <c r="D8173" t="s">
        <v>59</v>
      </c>
      <c r="E8173" t="s">
        <v>60</v>
      </c>
      <c r="F8173" t="s">
        <v>136</v>
      </c>
      <c r="G8173" t="s">
        <v>137</v>
      </c>
      <c r="H8173" t="s">
        <v>138</v>
      </c>
      <c r="I8173" t="s">
        <v>139</v>
      </c>
      <c r="J8173" t="s">
        <v>140</v>
      </c>
      <c r="K8173" t="s">
        <v>141</v>
      </c>
      <c r="L8173">
        <v>11</v>
      </c>
      <c r="M8173" t="s">
        <v>40</v>
      </c>
      <c r="N8173">
        <v>11680</v>
      </c>
      <c r="O8173" t="s">
        <v>73</v>
      </c>
      <c r="P8173">
        <v>1168063000</v>
      </c>
      <c r="Q8173" t="s">
        <v>503</v>
      </c>
      <c r="R8173">
        <v>1168010600</v>
      </c>
      <c r="S8173" t="s">
        <v>450</v>
      </c>
      <c r="T8173">
        <v>1.1680106001093499E+18</v>
      </c>
      <c r="U8173">
        <v>1</v>
      </c>
      <c r="V8173" t="s">
        <v>44</v>
      </c>
      <c r="W8173">
        <v>935</v>
      </c>
      <c r="X8173">
        <v>3</v>
      </c>
      <c r="Y8173" t="s">
        <v>43567</v>
      </c>
      <c r="Z8173">
        <v>116804166486</v>
      </c>
      <c r="AA8173" t="s">
        <v>11082</v>
      </c>
      <c r="AB8173">
        <v>26</v>
      </c>
      <c r="AD8173">
        <v>1.16801060010935E+24</v>
      </c>
      <c r="AE8173" t="s">
        <v>38</v>
      </c>
      <c r="AF8173" t="s">
        <v>43568</v>
      </c>
      <c r="AG8173">
        <v>135998</v>
      </c>
      <c r="AH8173">
        <v>6207</v>
      </c>
      <c r="AI8173" t="s">
        <v>38</v>
      </c>
      <c r="AJ8173" t="s">
        <v>38</v>
      </c>
      <c r="AK8173" t="s">
        <v>38</v>
      </c>
      <c r="AL8173">
        <v>127.054402065942</v>
      </c>
      <c r="AM8173">
        <v>37.498176552024503</v>
      </c>
      <c r="AN8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5206").cafeNm("나따오비까").brchNm("대치점").indsSclsNm("커피전문점/카페/다방").bldNm("").rdnmAdr("서울특별시 강남구 선릉로64길 26").point(geometryFactory.createPoint( new Coordinate(127.054402065942,37.4981765520245) )).build());</v>
      </c>
    </row>
    <row r="8174" spans="1:40" hidden="1" x14ac:dyDescent="0.45">
      <c r="A8174">
        <v>11952137</v>
      </c>
      <c r="B8174" t="s">
        <v>43569</v>
      </c>
      <c r="C8174" t="s">
        <v>43570</v>
      </c>
      <c r="D8174" t="s">
        <v>59</v>
      </c>
      <c r="E8174" t="s">
        <v>60</v>
      </c>
      <c r="F8174" t="s">
        <v>136</v>
      </c>
      <c r="G8174" t="s">
        <v>137</v>
      </c>
      <c r="H8174" t="s">
        <v>138</v>
      </c>
      <c r="I8174" t="s">
        <v>139</v>
      </c>
      <c r="J8174" t="s">
        <v>140</v>
      </c>
      <c r="K8174" t="s">
        <v>141</v>
      </c>
      <c r="L8174">
        <v>11</v>
      </c>
      <c r="M8174" t="s">
        <v>40</v>
      </c>
      <c r="N8174">
        <v>11110</v>
      </c>
      <c r="O8174" t="s">
        <v>49</v>
      </c>
      <c r="P8174">
        <v>1111053000</v>
      </c>
      <c r="Q8174" t="s">
        <v>949</v>
      </c>
      <c r="R8174">
        <v>1111012000</v>
      </c>
      <c r="S8174" t="s">
        <v>2411</v>
      </c>
      <c r="T8174">
        <v>1.11101200010226E+18</v>
      </c>
      <c r="U8174">
        <v>1</v>
      </c>
      <c r="V8174" t="s">
        <v>44</v>
      </c>
      <c r="W8174">
        <v>226</v>
      </c>
      <c r="Y8174" t="s">
        <v>29789</v>
      </c>
      <c r="Z8174">
        <v>111103005004</v>
      </c>
      <c r="AA8174" t="s">
        <v>2413</v>
      </c>
      <c r="AB8174">
        <v>68</v>
      </c>
      <c r="AD8174">
        <v>1.1110120001022601E+24</v>
      </c>
      <c r="AE8174" t="s">
        <v>6891</v>
      </c>
      <c r="AF8174" t="s">
        <v>29790</v>
      </c>
      <c r="AG8174">
        <v>110786</v>
      </c>
      <c r="AH8174">
        <v>3184</v>
      </c>
      <c r="AI8174" t="s">
        <v>38</v>
      </c>
      <c r="AJ8174" t="s">
        <v>58</v>
      </c>
      <c r="AK8174" t="s">
        <v>38</v>
      </c>
      <c r="AL8174">
        <v>126.972119281815</v>
      </c>
      <c r="AM8174">
        <v>37.569635995568902</v>
      </c>
      <c r="AN8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2137").cafeNm("티시스식음본부").brchNm("신문로지점").indsSclsNm("커피전문점/카페/다방").bldNm("흥국생명빌딩").rdnmAdr("서울특별시 종로구 새문안로 68").point(geometryFactory.createPoint( new Coordinate(126.972119281815,37.5696359955689) )).build());</v>
      </c>
    </row>
    <row r="8175" spans="1:40" hidden="1" x14ac:dyDescent="0.45">
      <c r="A8175">
        <v>16180157</v>
      </c>
      <c r="B8175" t="s">
        <v>5749</v>
      </c>
      <c r="C8175" t="s">
        <v>43573</v>
      </c>
      <c r="D8175" t="s">
        <v>59</v>
      </c>
      <c r="E8175" t="s">
        <v>60</v>
      </c>
      <c r="F8175" t="s">
        <v>136</v>
      </c>
      <c r="G8175" t="s">
        <v>137</v>
      </c>
      <c r="H8175" t="s">
        <v>138</v>
      </c>
      <c r="I8175" t="s">
        <v>139</v>
      </c>
      <c r="J8175" t="s">
        <v>140</v>
      </c>
      <c r="K8175" t="s">
        <v>141</v>
      </c>
      <c r="L8175">
        <v>11</v>
      </c>
      <c r="M8175" t="s">
        <v>40</v>
      </c>
      <c r="N8175">
        <v>11110</v>
      </c>
      <c r="O8175" t="s">
        <v>49</v>
      </c>
      <c r="P8175">
        <v>1111051500</v>
      </c>
      <c r="Q8175" t="s">
        <v>1217</v>
      </c>
      <c r="R8175">
        <v>1111010800</v>
      </c>
      <c r="S8175" t="s">
        <v>1218</v>
      </c>
      <c r="T8175">
        <v>1.11101080010114E+18</v>
      </c>
      <c r="U8175">
        <v>1</v>
      </c>
      <c r="V8175" t="s">
        <v>44</v>
      </c>
      <c r="W8175">
        <v>114</v>
      </c>
      <c r="Y8175" t="s">
        <v>43574</v>
      </c>
      <c r="Z8175">
        <v>111103100012</v>
      </c>
      <c r="AA8175" t="s">
        <v>951</v>
      </c>
      <c r="AB8175">
        <v>47</v>
      </c>
      <c r="AC8175">
        <v>1</v>
      </c>
      <c r="AD8175">
        <v>1.1110108001011401E+24</v>
      </c>
      <c r="AE8175" t="s">
        <v>38</v>
      </c>
      <c r="AF8175" t="s">
        <v>43575</v>
      </c>
      <c r="AG8175">
        <v>110043</v>
      </c>
      <c r="AH8175">
        <v>3036</v>
      </c>
      <c r="AI8175" t="s">
        <v>38</v>
      </c>
      <c r="AJ8175" t="s">
        <v>38</v>
      </c>
      <c r="AK8175" t="s">
        <v>38</v>
      </c>
      <c r="AL8175">
        <v>126.970965760065</v>
      </c>
      <c r="AM8175">
        <v>37.580249203859303</v>
      </c>
      <c r="AN8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0157").cafeNm("카페").brchNm("오쁘띠베르").indsSclsNm("커피전문점/카페/다방").bldNm("").rdnmAdr("서울특별시 종로구 자하문로 47-1").point(geometryFactory.createPoint( new Coordinate(126.970965760065,37.5802492038593) )).build());</v>
      </c>
    </row>
    <row r="8176" spans="1:40" hidden="1" x14ac:dyDescent="0.45">
      <c r="A8176">
        <v>25228949</v>
      </c>
      <c r="B8176" t="s">
        <v>43579</v>
      </c>
      <c r="C8176" t="s">
        <v>38</v>
      </c>
      <c r="D8176" t="s">
        <v>59</v>
      </c>
      <c r="E8176" t="s">
        <v>60</v>
      </c>
      <c r="F8176" t="s">
        <v>136</v>
      </c>
      <c r="G8176" t="s">
        <v>137</v>
      </c>
      <c r="H8176" t="s">
        <v>138</v>
      </c>
      <c r="I8176" t="s">
        <v>139</v>
      </c>
      <c r="J8176" t="s">
        <v>140</v>
      </c>
      <c r="K8176" t="s">
        <v>141</v>
      </c>
      <c r="L8176">
        <v>11</v>
      </c>
      <c r="M8176" t="s">
        <v>40</v>
      </c>
      <c r="N8176">
        <v>11560</v>
      </c>
      <c r="O8176" t="s">
        <v>41</v>
      </c>
      <c r="P8176">
        <v>1156061000</v>
      </c>
      <c r="Q8176" t="s">
        <v>1268</v>
      </c>
      <c r="R8176">
        <v>1156012500</v>
      </c>
      <c r="S8176" t="s">
        <v>2392</v>
      </c>
      <c r="T8176">
        <v>1.15601250010003E+18</v>
      </c>
      <c r="U8176">
        <v>1</v>
      </c>
      <c r="V8176" t="s">
        <v>44</v>
      </c>
      <c r="W8176">
        <v>3</v>
      </c>
      <c r="Y8176" t="s">
        <v>43580</v>
      </c>
      <c r="Z8176">
        <v>115604154435</v>
      </c>
      <c r="AA8176" t="s">
        <v>14521</v>
      </c>
      <c r="AB8176">
        <v>12</v>
      </c>
      <c r="AD8176">
        <v>1.1560125001000299E+24</v>
      </c>
      <c r="AE8176" t="s">
        <v>38</v>
      </c>
      <c r="AF8176" t="s">
        <v>43581</v>
      </c>
      <c r="AG8176">
        <v>150862</v>
      </c>
      <c r="AH8176">
        <v>7291</v>
      </c>
      <c r="AI8176" t="s">
        <v>38</v>
      </c>
      <c r="AJ8176" t="s">
        <v>46</v>
      </c>
      <c r="AK8176" t="s">
        <v>38</v>
      </c>
      <c r="AL8176">
        <v>126.890983552234</v>
      </c>
      <c r="AM8176">
        <v>37.521101592034498</v>
      </c>
      <c r="AN8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28949").cafeNm("라부에노").brchNm("").indsSclsNm("커피전문점/카페/다방").bldNm("").rdnmAdr("서울특별시 영등포구 선유로22길 12").point(geometryFactory.createPoint( new Coordinate(126.890983552234,37.5211015920345) )).build());</v>
      </c>
    </row>
    <row r="8177" spans="1:40" hidden="1" x14ac:dyDescent="0.45">
      <c r="A8177">
        <v>16748621</v>
      </c>
      <c r="B8177" t="s">
        <v>24262</v>
      </c>
      <c r="C8177" t="s">
        <v>17017</v>
      </c>
      <c r="D8177" t="s">
        <v>59</v>
      </c>
      <c r="E8177" t="s">
        <v>60</v>
      </c>
      <c r="F8177" t="s">
        <v>136</v>
      </c>
      <c r="G8177" t="s">
        <v>137</v>
      </c>
      <c r="H8177" t="s">
        <v>138</v>
      </c>
      <c r="I8177" t="s">
        <v>139</v>
      </c>
      <c r="J8177" t="s">
        <v>140</v>
      </c>
      <c r="K8177" t="s">
        <v>141</v>
      </c>
      <c r="L8177">
        <v>11</v>
      </c>
      <c r="M8177" t="s">
        <v>40</v>
      </c>
      <c r="N8177">
        <v>11440</v>
      </c>
      <c r="O8177" t="s">
        <v>80</v>
      </c>
      <c r="P8177">
        <v>1144061000</v>
      </c>
      <c r="Q8177" t="s">
        <v>184</v>
      </c>
      <c r="R8177">
        <v>1144010200</v>
      </c>
      <c r="S8177" t="s">
        <v>108</v>
      </c>
      <c r="T8177">
        <v>1.1440102001047601E+18</v>
      </c>
      <c r="U8177">
        <v>1</v>
      </c>
      <c r="V8177" t="s">
        <v>44</v>
      </c>
      <c r="W8177">
        <v>476</v>
      </c>
      <c r="Y8177" t="s">
        <v>17018</v>
      </c>
      <c r="Z8177">
        <v>114403005016</v>
      </c>
      <c r="AA8177" t="s">
        <v>83</v>
      </c>
      <c r="AB8177">
        <v>152</v>
      </c>
      <c r="AD8177">
        <v>1.1440102001E+24</v>
      </c>
      <c r="AE8177" t="s">
        <v>17019</v>
      </c>
      <c r="AF8177" t="s">
        <v>17020</v>
      </c>
      <c r="AG8177">
        <v>121805</v>
      </c>
      <c r="AH8177">
        <v>4148</v>
      </c>
      <c r="AI8177" t="s">
        <v>38</v>
      </c>
      <c r="AJ8177" t="s">
        <v>38</v>
      </c>
      <c r="AK8177" t="s">
        <v>38</v>
      </c>
      <c r="AL8177">
        <v>126.948244432259</v>
      </c>
      <c r="AM8177">
        <v>37.544737188608998</v>
      </c>
      <c r="AN8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621").cafeNm("진심커피").brchNm("공덕파크자이점").indsSclsNm("커피전문점/카페/다방").bldNm("공덕파크자이").rdnmAdr("서울특별시 마포구 백범로 152").point(geometryFactory.createPoint( new Coordinate(126.948244432259,37.544737188609) )).build());</v>
      </c>
    </row>
    <row r="8178" spans="1:40" hidden="1" x14ac:dyDescent="0.45">
      <c r="A8178">
        <v>16033936</v>
      </c>
      <c r="B8178" t="s">
        <v>43583</v>
      </c>
      <c r="C8178" t="s">
        <v>38</v>
      </c>
      <c r="D8178" t="s">
        <v>59</v>
      </c>
      <c r="E8178" t="s">
        <v>60</v>
      </c>
      <c r="F8178" t="s">
        <v>136</v>
      </c>
      <c r="G8178" t="s">
        <v>137</v>
      </c>
      <c r="H8178" t="s">
        <v>138</v>
      </c>
      <c r="I8178" t="s">
        <v>139</v>
      </c>
      <c r="J8178" t="s">
        <v>140</v>
      </c>
      <c r="K8178" t="s">
        <v>141</v>
      </c>
      <c r="L8178">
        <v>11</v>
      </c>
      <c r="M8178" t="s">
        <v>40</v>
      </c>
      <c r="N8178">
        <v>11710</v>
      </c>
      <c r="O8178" t="s">
        <v>54</v>
      </c>
      <c r="P8178">
        <v>1171059000</v>
      </c>
      <c r="Q8178" t="s">
        <v>1626</v>
      </c>
      <c r="R8178">
        <v>1171010400</v>
      </c>
      <c r="S8178" t="s">
        <v>1627</v>
      </c>
      <c r="T8178">
        <v>1.17101040010147E+18</v>
      </c>
      <c r="U8178">
        <v>1</v>
      </c>
      <c r="V8178" t="s">
        <v>44</v>
      </c>
      <c r="W8178">
        <v>147</v>
      </c>
      <c r="X8178">
        <v>9</v>
      </c>
      <c r="Y8178" t="s">
        <v>29087</v>
      </c>
      <c r="Z8178">
        <v>117104169013</v>
      </c>
      <c r="AA8178" t="s">
        <v>29088</v>
      </c>
      <c r="AB8178">
        <v>17</v>
      </c>
      <c r="AD8178">
        <v>1.17101040010147E+24</v>
      </c>
      <c r="AE8178" t="s">
        <v>38</v>
      </c>
      <c r="AF8178" t="s">
        <v>29089</v>
      </c>
      <c r="AG8178">
        <v>138854</v>
      </c>
      <c r="AH8178">
        <v>5671</v>
      </c>
      <c r="AI8178" t="s">
        <v>38</v>
      </c>
      <c r="AJ8178" t="s">
        <v>38</v>
      </c>
      <c r="AK8178" t="s">
        <v>38</v>
      </c>
      <c r="AL8178">
        <v>127.118143546638</v>
      </c>
      <c r="AM8178">
        <v>37.506661986468501</v>
      </c>
      <c r="AN8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3936").cafeNm("아쎄두").brchNm("").indsSclsNm("커피전문점/카페/다방").bldNm("").rdnmAdr("서울특별시 송파구 가락로30길 17").point(geometryFactory.createPoint( new Coordinate(127.118143546638,37.5066619864685) )).build());</v>
      </c>
    </row>
    <row r="8179" spans="1:40" hidden="1" x14ac:dyDescent="0.45">
      <c r="A8179">
        <v>16748512</v>
      </c>
      <c r="B8179" t="s">
        <v>21332</v>
      </c>
      <c r="C8179" t="s">
        <v>38</v>
      </c>
      <c r="D8179" t="s">
        <v>59</v>
      </c>
      <c r="E8179" t="s">
        <v>60</v>
      </c>
      <c r="F8179" t="s">
        <v>136</v>
      </c>
      <c r="G8179" t="s">
        <v>137</v>
      </c>
      <c r="H8179" t="s">
        <v>138</v>
      </c>
      <c r="I8179" t="s">
        <v>139</v>
      </c>
      <c r="J8179" t="s">
        <v>140</v>
      </c>
      <c r="K8179" t="s">
        <v>141</v>
      </c>
      <c r="L8179">
        <v>11</v>
      </c>
      <c r="M8179" t="s">
        <v>40</v>
      </c>
      <c r="N8179">
        <v>11650</v>
      </c>
      <c r="O8179" t="s">
        <v>61</v>
      </c>
      <c r="P8179">
        <v>1165052000</v>
      </c>
      <c r="Q8179" t="s">
        <v>411</v>
      </c>
      <c r="R8179">
        <v>1165010800</v>
      </c>
      <c r="S8179" t="s">
        <v>71</v>
      </c>
      <c r="T8179">
        <v>1.1650108001133E+18</v>
      </c>
      <c r="U8179">
        <v>1</v>
      </c>
      <c r="V8179" t="s">
        <v>44</v>
      </c>
      <c r="W8179">
        <v>1330</v>
      </c>
      <c r="X8179">
        <v>10</v>
      </c>
      <c r="Y8179" t="s">
        <v>10973</v>
      </c>
      <c r="Z8179">
        <v>116503121014</v>
      </c>
      <c r="AA8179" t="s">
        <v>2487</v>
      </c>
      <c r="AB8179">
        <v>175</v>
      </c>
      <c r="AD8179">
        <v>1.1650108001133E+24</v>
      </c>
      <c r="AE8179" t="s">
        <v>10974</v>
      </c>
      <c r="AF8179" t="s">
        <v>10975</v>
      </c>
      <c r="AG8179">
        <v>137858</v>
      </c>
      <c r="AH8179">
        <v>6626</v>
      </c>
      <c r="AI8179" t="s">
        <v>38</v>
      </c>
      <c r="AJ8179" t="s">
        <v>38</v>
      </c>
      <c r="AK8179" t="s">
        <v>38</v>
      </c>
      <c r="AL8179">
        <v>127.028661578404</v>
      </c>
      <c r="AM8179">
        <v>37.492975856260301</v>
      </c>
      <c r="AN8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512").cafeNm("커피온리").brchNm("").indsSclsNm("커피전문점/카페/다방").bldNm("갤럭시타워").rdnmAdr("서울특별시 서초구 사임당로 175").point(geometryFactory.createPoint( new Coordinate(127.028661578404,37.4929758562603) )).build());</v>
      </c>
    </row>
    <row r="8180" spans="1:40" hidden="1" x14ac:dyDescent="0.45">
      <c r="A8180">
        <v>16748503</v>
      </c>
      <c r="B8180" t="s">
        <v>43584</v>
      </c>
      <c r="C8180" t="s">
        <v>38</v>
      </c>
      <c r="D8180" t="s">
        <v>59</v>
      </c>
      <c r="E8180" t="s">
        <v>60</v>
      </c>
      <c r="F8180" t="s">
        <v>136</v>
      </c>
      <c r="G8180" t="s">
        <v>137</v>
      </c>
      <c r="H8180" t="s">
        <v>138</v>
      </c>
      <c r="I8180" t="s">
        <v>139</v>
      </c>
      <c r="J8180" t="s">
        <v>140</v>
      </c>
      <c r="K8180" t="s">
        <v>141</v>
      </c>
      <c r="L8180">
        <v>11</v>
      </c>
      <c r="M8180" t="s">
        <v>40</v>
      </c>
      <c r="N8180">
        <v>11350</v>
      </c>
      <c r="O8180" t="s">
        <v>277</v>
      </c>
      <c r="P8180">
        <v>1135062500</v>
      </c>
      <c r="Q8180" t="s">
        <v>2765</v>
      </c>
      <c r="R8180">
        <v>1135010600</v>
      </c>
      <c r="S8180" t="s">
        <v>670</v>
      </c>
      <c r="T8180">
        <v>1.13501060010509E+18</v>
      </c>
      <c r="U8180">
        <v>1</v>
      </c>
      <c r="V8180" t="s">
        <v>44</v>
      </c>
      <c r="W8180">
        <v>509</v>
      </c>
      <c r="X8180">
        <v>1</v>
      </c>
      <c r="Y8180" t="s">
        <v>6165</v>
      </c>
      <c r="Z8180">
        <v>113504130198</v>
      </c>
      <c r="AA8180" t="s">
        <v>3763</v>
      </c>
      <c r="AB8180">
        <v>34</v>
      </c>
      <c r="AD8180">
        <v>1.13501060010509E+24</v>
      </c>
      <c r="AE8180" t="s">
        <v>6166</v>
      </c>
      <c r="AF8180" t="s">
        <v>6167</v>
      </c>
      <c r="AG8180">
        <v>139938</v>
      </c>
      <c r="AH8180">
        <v>1783</v>
      </c>
      <c r="AI8180" t="s">
        <v>38</v>
      </c>
      <c r="AJ8180" t="s">
        <v>38</v>
      </c>
      <c r="AK8180" t="s">
        <v>38</v>
      </c>
      <c r="AL8180">
        <v>127.06815531491701</v>
      </c>
      <c r="AM8180">
        <v>37.640741411241898</v>
      </c>
      <c r="AN8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503").cafeNm("송박사건강스토어").brchNm("").indsSclsNm("커피전문점/카페/다방").bldNm("씨앤미복합빌딩").rdnmAdr("서울특별시 노원구 동일로204가길 34").point(geometryFactory.createPoint( new Coordinate(127.068155314917,37.6407414112419) )).build());</v>
      </c>
    </row>
    <row r="8181" spans="1:40" hidden="1" x14ac:dyDescent="0.45">
      <c r="A8181">
        <v>16748419</v>
      </c>
      <c r="B8181" t="s">
        <v>6201</v>
      </c>
      <c r="C8181" t="s">
        <v>11668</v>
      </c>
      <c r="D8181" t="s">
        <v>59</v>
      </c>
      <c r="E8181" t="s">
        <v>60</v>
      </c>
      <c r="F8181" t="s">
        <v>136</v>
      </c>
      <c r="G8181" t="s">
        <v>137</v>
      </c>
      <c r="H8181" t="s">
        <v>138</v>
      </c>
      <c r="I8181" t="s">
        <v>139</v>
      </c>
      <c r="J8181" t="s">
        <v>140</v>
      </c>
      <c r="K8181" t="s">
        <v>141</v>
      </c>
      <c r="L8181">
        <v>11</v>
      </c>
      <c r="M8181" t="s">
        <v>40</v>
      </c>
      <c r="N8181">
        <v>11590</v>
      </c>
      <c r="O8181" t="s">
        <v>64</v>
      </c>
      <c r="P8181">
        <v>1159055000</v>
      </c>
      <c r="Q8181" t="s">
        <v>561</v>
      </c>
      <c r="R8181">
        <v>1159010200</v>
      </c>
      <c r="S8181" t="s">
        <v>444</v>
      </c>
      <c r="T8181">
        <v>1.15901020010322E+18</v>
      </c>
      <c r="U8181">
        <v>1</v>
      </c>
      <c r="V8181" t="s">
        <v>44</v>
      </c>
      <c r="W8181">
        <v>322</v>
      </c>
      <c r="X8181">
        <v>19</v>
      </c>
      <c r="Y8181" t="s">
        <v>43585</v>
      </c>
      <c r="Z8181">
        <v>115904157013</v>
      </c>
      <c r="AA8181" t="s">
        <v>2238</v>
      </c>
      <c r="AB8181">
        <v>32</v>
      </c>
      <c r="AD8181">
        <v>1.15901020010322E+24</v>
      </c>
      <c r="AE8181" t="s">
        <v>16238</v>
      </c>
      <c r="AF8181" t="s">
        <v>43586</v>
      </c>
      <c r="AG8181">
        <v>156033</v>
      </c>
      <c r="AH8181">
        <v>7042</v>
      </c>
      <c r="AI8181" t="s">
        <v>38</v>
      </c>
      <c r="AJ8181" t="s">
        <v>38</v>
      </c>
      <c r="AK8181" t="s">
        <v>38</v>
      </c>
      <c r="AL8181">
        <v>126.93033033418099</v>
      </c>
      <c r="AM8181">
        <v>37.498812211611103</v>
      </c>
      <c r="AN8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419").cafeNm("투썸플레이스").brchNm("신대방삼거리점").indsSclsNm("커피전문점/카페/다방").bldNm("성대빌딩").rdnmAdr("서울특별시 동작구 국사봉1길 32").point(geometryFactory.createPoint( new Coordinate(126.930330334181,37.4988122116111) )).build());</v>
      </c>
    </row>
    <row r="8182" spans="1:40" hidden="1" x14ac:dyDescent="0.45">
      <c r="A8182">
        <v>16043375</v>
      </c>
      <c r="B8182" t="s">
        <v>18940</v>
      </c>
      <c r="C8182" t="s">
        <v>43589</v>
      </c>
      <c r="D8182" t="s">
        <v>59</v>
      </c>
      <c r="E8182" t="s">
        <v>60</v>
      </c>
      <c r="F8182" t="s">
        <v>136</v>
      </c>
      <c r="G8182" t="s">
        <v>137</v>
      </c>
      <c r="H8182" t="s">
        <v>138</v>
      </c>
      <c r="I8182" t="s">
        <v>139</v>
      </c>
      <c r="J8182" t="s">
        <v>140</v>
      </c>
      <c r="K8182" t="s">
        <v>141</v>
      </c>
      <c r="L8182">
        <v>11</v>
      </c>
      <c r="M8182" t="s">
        <v>40</v>
      </c>
      <c r="N8182">
        <v>11500</v>
      </c>
      <c r="O8182" t="s">
        <v>259</v>
      </c>
      <c r="P8182">
        <v>1150064000</v>
      </c>
      <c r="Q8182" t="s">
        <v>863</v>
      </c>
      <c r="R8182">
        <v>1150010900</v>
      </c>
      <c r="S8182" t="s">
        <v>453</v>
      </c>
      <c r="T8182">
        <v>1.15001090010886E+18</v>
      </c>
      <c r="U8182">
        <v>1</v>
      </c>
      <c r="V8182" t="s">
        <v>44</v>
      </c>
      <c r="W8182">
        <v>886</v>
      </c>
      <c r="Y8182" t="s">
        <v>902</v>
      </c>
      <c r="Z8182">
        <v>115004145490</v>
      </c>
      <c r="AA8182" t="s">
        <v>903</v>
      </c>
      <c r="AB8182">
        <v>38</v>
      </c>
      <c r="AD8182">
        <v>1.15001090010686E+24</v>
      </c>
      <c r="AE8182" t="s">
        <v>3771</v>
      </c>
      <c r="AF8182" t="s">
        <v>905</v>
      </c>
      <c r="AG8182">
        <v>157222</v>
      </c>
      <c r="AH8182">
        <v>7505</v>
      </c>
      <c r="AI8182" t="s">
        <v>38</v>
      </c>
      <c r="AJ8182" t="s">
        <v>38</v>
      </c>
      <c r="AK8182" t="s">
        <v>38</v>
      </c>
      <c r="AL8182">
        <v>126.802937461062</v>
      </c>
      <c r="AM8182">
        <v>37.571357458035202</v>
      </c>
      <c r="AN8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3375").cafeNm("달콤커피").brchNm("김포공항특설매장점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8183" spans="1:40" hidden="1" x14ac:dyDescent="0.45">
      <c r="A8183">
        <v>12617363</v>
      </c>
      <c r="B8183" t="s">
        <v>43590</v>
      </c>
      <c r="C8183" t="s">
        <v>38</v>
      </c>
      <c r="D8183" t="s">
        <v>59</v>
      </c>
      <c r="E8183" t="s">
        <v>60</v>
      </c>
      <c r="F8183" t="s">
        <v>136</v>
      </c>
      <c r="G8183" t="s">
        <v>137</v>
      </c>
      <c r="H8183" t="s">
        <v>138</v>
      </c>
      <c r="I8183" t="s">
        <v>139</v>
      </c>
      <c r="J8183" t="s">
        <v>140</v>
      </c>
      <c r="K8183" t="s">
        <v>141</v>
      </c>
      <c r="L8183">
        <v>11</v>
      </c>
      <c r="M8183" t="s">
        <v>40</v>
      </c>
      <c r="N8183">
        <v>11560</v>
      </c>
      <c r="O8183" t="s">
        <v>41</v>
      </c>
      <c r="P8183">
        <v>1156063000</v>
      </c>
      <c r="Q8183" t="s">
        <v>1387</v>
      </c>
      <c r="R8183">
        <v>1156013200</v>
      </c>
      <c r="S8183" t="s">
        <v>930</v>
      </c>
      <c r="T8183">
        <v>1.1560132001005901E+18</v>
      </c>
      <c r="U8183">
        <v>1</v>
      </c>
      <c r="V8183" t="s">
        <v>44</v>
      </c>
      <c r="W8183">
        <v>59</v>
      </c>
      <c r="X8183">
        <v>2</v>
      </c>
      <c r="Y8183" t="s">
        <v>2192</v>
      </c>
      <c r="Z8183">
        <v>115603118022</v>
      </c>
      <c r="AA8183" t="s">
        <v>1018</v>
      </c>
      <c r="AB8183">
        <v>353</v>
      </c>
      <c r="AD8183">
        <v>1.1560132001005901E+24</v>
      </c>
      <c r="AE8183" t="s">
        <v>2193</v>
      </c>
      <c r="AF8183" t="s">
        <v>2194</v>
      </c>
      <c r="AG8183">
        <v>150837</v>
      </c>
      <c r="AH8183">
        <v>7318</v>
      </c>
      <c r="AI8183" t="s">
        <v>38</v>
      </c>
      <c r="AJ8183" t="s">
        <v>46</v>
      </c>
      <c r="AK8183" t="s">
        <v>38</v>
      </c>
      <c r="AL8183">
        <v>126.918061930143</v>
      </c>
      <c r="AM8183">
        <v>37.515117535934699</v>
      </c>
      <c r="AN8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7363").cafeNm("견블리").brchNm("").indsSclsNm("커피전문점/카페/다방").bldNm("엔씨티오피스텔").rdnmAdr("서울특별시 영등포구 영등포로 353").point(geometryFactory.createPoint( new Coordinate(126.918061930143,37.5151175359347) )).build());</v>
      </c>
    </row>
    <row r="8184" spans="1:40" hidden="1" x14ac:dyDescent="0.45">
      <c r="A8184">
        <v>11957662</v>
      </c>
      <c r="B8184" t="s">
        <v>43591</v>
      </c>
      <c r="C8184" t="s">
        <v>2293</v>
      </c>
      <c r="D8184" t="s">
        <v>59</v>
      </c>
      <c r="E8184" t="s">
        <v>60</v>
      </c>
      <c r="F8184" t="s">
        <v>136</v>
      </c>
      <c r="G8184" t="s">
        <v>137</v>
      </c>
      <c r="H8184" t="s">
        <v>138</v>
      </c>
      <c r="I8184" t="s">
        <v>139</v>
      </c>
      <c r="J8184" t="s">
        <v>140</v>
      </c>
      <c r="K8184" t="s">
        <v>141</v>
      </c>
      <c r="L8184">
        <v>11</v>
      </c>
      <c r="M8184" t="s">
        <v>40</v>
      </c>
      <c r="N8184">
        <v>11740</v>
      </c>
      <c r="O8184" t="s">
        <v>95</v>
      </c>
      <c r="P8184">
        <v>1174060000</v>
      </c>
      <c r="Q8184" t="s">
        <v>554</v>
      </c>
      <c r="R8184">
        <v>1174010900</v>
      </c>
      <c r="S8184" t="s">
        <v>466</v>
      </c>
      <c r="T8184">
        <v>1.1740109001004201E+18</v>
      </c>
      <c r="U8184">
        <v>1</v>
      </c>
      <c r="V8184" t="s">
        <v>44</v>
      </c>
      <c r="W8184">
        <v>42</v>
      </c>
      <c r="Y8184" t="s">
        <v>24520</v>
      </c>
      <c r="Z8184">
        <v>117402000006</v>
      </c>
      <c r="AA8184" t="s">
        <v>982</v>
      </c>
      <c r="AB8184">
        <v>1571</v>
      </c>
      <c r="AD8184">
        <v>1.17401090010042E+24</v>
      </c>
      <c r="AE8184" t="s">
        <v>24521</v>
      </c>
      <c r="AF8184" t="s">
        <v>24522</v>
      </c>
      <c r="AG8184">
        <v>134020</v>
      </c>
      <c r="AH8184">
        <v>5314</v>
      </c>
      <c r="AI8184" t="s">
        <v>38</v>
      </c>
      <c r="AJ8184" t="s">
        <v>46</v>
      </c>
      <c r="AK8184" t="s">
        <v>38</v>
      </c>
      <c r="AL8184">
        <v>127.14224069739601</v>
      </c>
      <c r="AM8184">
        <v>37.545711088798697</v>
      </c>
      <c r="AN8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7662").cafeNm("쥬씨굽은다리역점").brchNm("굽은다리역점").indsSclsNm("커피전문점/카페/다방").bldNm("천호복합상업시설").rdnmAdr("서울특별시 강동구 양재대로 1571").point(geometryFactory.createPoint( new Coordinate(127.142240697396,37.5457110887987) )).build());</v>
      </c>
    </row>
    <row r="8185" spans="1:40" hidden="1" x14ac:dyDescent="0.45">
      <c r="A8185">
        <v>16044176</v>
      </c>
      <c r="B8185" t="s">
        <v>9302</v>
      </c>
      <c r="C8185" t="s">
        <v>43592</v>
      </c>
      <c r="D8185" t="s">
        <v>59</v>
      </c>
      <c r="E8185" t="s">
        <v>60</v>
      </c>
      <c r="F8185" t="s">
        <v>136</v>
      </c>
      <c r="G8185" t="s">
        <v>137</v>
      </c>
      <c r="H8185" t="s">
        <v>138</v>
      </c>
      <c r="I8185" t="s">
        <v>139</v>
      </c>
      <c r="J8185" t="s">
        <v>140</v>
      </c>
      <c r="K8185" t="s">
        <v>141</v>
      </c>
      <c r="L8185">
        <v>11</v>
      </c>
      <c r="M8185" t="s">
        <v>40</v>
      </c>
      <c r="N8185">
        <v>11560</v>
      </c>
      <c r="O8185" t="s">
        <v>41</v>
      </c>
      <c r="P8185">
        <v>1156054000</v>
      </c>
      <c r="Q8185" t="s">
        <v>248</v>
      </c>
      <c r="R8185">
        <v>1156011000</v>
      </c>
      <c r="S8185" t="s">
        <v>249</v>
      </c>
      <c r="T8185">
        <v>1.1560110001002701E+18</v>
      </c>
      <c r="U8185">
        <v>1</v>
      </c>
      <c r="V8185" t="s">
        <v>44</v>
      </c>
      <c r="W8185">
        <v>27</v>
      </c>
      <c r="X8185">
        <v>3</v>
      </c>
      <c r="Y8185" t="s">
        <v>43593</v>
      </c>
      <c r="Z8185">
        <v>115602118002</v>
      </c>
      <c r="AA8185" t="s">
        <v>1046</v>
      </c>
      <c r="AB8185">
        <v>82</v>
      </c>
      <c r="AD8185">
        <v>1.15601100010027E+24</v>
      </c>
      <c r="AE8185" t="s">
        <v>43594</v>
      </c>
      <c r="AF8185" t="s">
        <v>43595</v>
      </c>
      <c r="AG8185">
        <v>150705</v>
      </c>
      <c r="AH8185">
        <v>7321</v>
      </c>
      <c r="AI8185" t="s">
        <v>38</v>
      </c>
      <c r="AJ8185" t="s">
        <v>6274</v>
      </c>
      <c r="AK8185" t="s">
        <v>38</v>
      </c>
      <c r="AL8185">
        <v>126.92183324377901</v>
      </c>
      <c r="AM8185">
        <v>37.522666732098799</v>
      </c>
      <c r="AN8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4176").cafeNm("할리스커피").brchNm("여의도하나금융투자점").indsSclsNm("커피전문점/카페/다방").bldNm("하나금융투자빌딩").rdnmAdr("서울특별시 영등포구 의사당대로 82").point(geometryFactory.createPoint( new Coordinate(126.921833243779,37.5226667320988) )).build());</v>
      </c>
    </row>
    <row r="8186" spans="1:40" hidden="1" x14ac:dyDescent="0.45">
      <c r="A8186">
        <v>12618252</v>
      </c>
      <c r="B8186" t="s">
        <v>43596</v>
      </c>
      <c r="C8186" t="s">
        <v>38</v>
      </c>
      <c r="D8186" t="s">
        <v>59</v>
      </c>
      <c r="E8186" t="s">
        <v>60</v>
      </c>
      <c r="F8186" t="s">
        <v>136</v>
      </c>
      <c r="G8186" t="s">
        <v>137</v>
      </c>
      <c r="H8186" t="s">
        <v>138</v>
      </c>
      <c r="I8186" t="s">
        <v>139</v>
      </c>
      <c r="J8186" t="s">
        <v>140</v>
      </c>
      <c r="K8186" t="s">
        <v>141</v>
      </c>
      <c r="L8186">
        <v>11</v>
      </c>
      <c r="M8186" t="s">
        <v>40</v>
      </c>
      <c r="N8186">
        <v>11710</v>
      </c>
      <c r="O8186" t="s">
        <v>54</v>
      </c>
      <c r="P8186">
        <v>1171064200</v>
      </c>
      <c r="Q8186" t="s">
        <v>282</v>
      </c>
      <c r="R8186">
        <v>1171010800</v>
      </c>
      <c r="S8186" t="s">
        <v>283</v>
      </c>
      <c r="T8186">
        <v>1.17101080010622E+18</v>
      </c>
      <c r="U8186">
        <v>1</v>
      </c>
      <c r="V8186" t="s">
        <v>44</v>
      </c>
      <c r="W8186">
        <v>622</v>
      </c>
      <c r="Y8186" t="s">
        <v>9037</v>
      </c>
      <c r="Z8186">
        <v>117103123017</v>
      </c>
      <c r="AA8186" t="s">
        <v>3591</v>
      </c>
      <c r="AB8186">
        <v>5</v>
      </c>
      <c r="AD8186">
        <v>1.17101080010622E+24</v>
      </c>
      <c r="AE8186" t="s">
        <v>9038</v>
      </c>
      <c r="AF8186" t="s">
        <v>9039</v>
      </c>
      <c r="AG8186">
        <v>138888</v>
      </c>
      <c r="AH8186">
        <v>5841</v>
      </c>
      <c r="AI8186" t="s">
        <v>38</v>
      </c>
      <c r="AJ8186" t="s">
        <v>46</v>
      </c>
      <c r="AK8186" t="s">
        <v>38</v>
      </c>
      <c r="AL8186">
        <v>127.119620163088</v>
      </c>
      <c r="AM8186">
        <v>37.480118703922301</v>
      </c>
      <c r="AN8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8252").cafeNm("Cafe622").brchNm("").indsSclsNm("커피전문점/카페/다방").bldNm("송파한화오벨리스크").rdnmAdr("서울특별시 송파구 충민로 5").point(geometryFactory.createPoint( new Coordinate(127.119620163088,37.4801187039223) )).build());</v>
      </c>
    </row>
    <row r="8187" spans="1:40" hidden="1" x14ac:dyDescent="0.45">
      <c r="A8187">
        <v>16186724</v>
      </c>
      <c r="B8187" t="s">
        <v>5749</v>
      </c>
      <c r="C8187" t="s">
        <v>43597</v>
      </c>
      <c r="D8187" t="s">
        <v>59</v>
      </c>
      <c r="E8187" t="s">
        <v>60</v>
      </c>
      <c r="F8187" t="s">
        <v>136</v>
      </c>
      <c r="G8187" t="s">
        <v>137</v>
      </c>
      <c r="H8187" t="s">
        <v>138</v>
      </c>
      <c r="I8187" t="s">
        <v>139</v>
      </c>
      <c r="J8187" t="s">
        <v>140</v>
      </c>
      <c r="K8187" t="s">
        <v>141</v>
      </c>
      <c r="L8187">
        <v>11</v>
      </c>
      <c r="M8187" t="s">
        <v>40</v>
      </c>
      <c r="N8187">
        <v>11710</v>
      </c>
      <c r="O8187" t="s">
        <v>54</v>
      </c>
      <c r="P8187">
        <v>1171064200</v>
      </c>
      <c r="Q8187" t="s">
        <v>282</v>
      </c>
      <c r="R8187">
        <v>1171010800</v>
      </c>
      <c r="S8187" t="s">
        <v>283</v>
      </c>
      <c r="T8187">
        <v>1.1710108001065101E+18</v>
      </c>
      <c r="U8187">
        <v>1</v>
      </c>
      <c r="V8187" t="s">
        <v>44</v>
      </c>
      <c r="W8187">
        <v>651</v>
      </c>
      <c r="X8187">
        <v>3</v>
      </c>
      <c r="Y8187" t="s">
        <v>40762</v>
      </c>
      <c r="Z8187">
        <v>117103350849</v>
      </c>
      <c r="AA8187" t="s">
        <v>4504</v>
      </c>
      <c r="AB8187">
        <v>96</v>
      </c>
      <c r="AD8187">
        <v>1.17101080010651E+24</v>
      </c>
      <c r="AE8187" t="s">
        <v>43598</v>
      </c>
      <c r="AF8187" t="s">
        <v>40763</v>
      </c>
      <c r="AG8187">
        <v>138888</v>
      </c>
      <c r="AH8187">
        <v>5855</v>
      </c>
      <c r="AI8187" t="s">
        <v>38</v>
      </c>
      <c r="AJ8187" t="s">
        <v>46</v>
      </c>
      <c r="AK8187" t="s">
        <v>38</v>
      </c>
      <c r="AL8187">
        <v>127.12095385660299</v>
      </c>
      <c r="AM8187">
        <v>37.484021229546599</v>
      </c>
      <c r="AN8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6724").cafeNm("카페").brchNm("활력소").indsSclsNm("커피전문점/카페/다방").bldNm("문정법조프라자").rdnmAdr("서울특별시 송파구 법원로 96").point(geometryFactory.createPoint( new Coordinate(127.120953856603,37.4840212295466) )).build());</v>
      </c>
    </row>
    <row r="8188" spans="1:40" hidden="1" x14ac:dyDescent="0.45">
      <c r="A8188">
        <v>16186034</v>
      </c>
      <c r="B8188" t="s">
        <v>8958</v>
      </c>
      <c r="C8188" t="s">
        <v>43599</v>
      </c>
      <c r="D8188" t="s">
        <v>59</v>
      </c>
      <c r="E8188" t="s">
        <v>60</v>
      </c>
      <c r="F8188" t="s">
        <v>136</v>
      </c>
      <c r="G8188" t="s">
        <v>137</v>
      </c>
      <c r="H8188" t="s">
        <v>138</v>
      </c>
      <c r="I8188" t="s">
        <v>139</v>
      </c>
      <c r="J8188" t="s">
        <v>140</v>
      </c>
      <c r="K8188" t="s">
        <v>141</v>
      </c>
      <c r="L8188">
        <v>11</v>
      </c>
      <c r="M8188" t="s">
        <v>40</v>
      </c>
      <c r="N8188">
        <v>11680</v>
      </c>
      <c r="O8188" t="s">
        <v>73</v>
      </c>
      <c r="P8188">
        <v>1168065600</v>
      </c>
      <c r="Q8188" t="s">
        <v>390</v>
      </c>
      <c r="R8188">
        <v>1168011800</v>
      </c>
      <c r="S8188" t="s">
        <v>241</v>
      </c>
      <c r="T8188">
        <v>1.16801180010467E+18</v>
      </c>
      <c r="U8188">
        <v>1</v>
      </c>
      <c r="V8188" t="s">
        <v>44</v>
      </c>
      <c r="W8188">
        <v>467</v>
      </c>
      <c r="X8188">
        <v>6</v>
      </c>
      <c r="Y8188" t="s">
        <v>3268</v>
      </c>
      <c r="Z8188">
        <v>116804166604</v>
      </c>
      <c r="AA8188" t="s">
        <v>2142</v>
      </c>
      <c r="AB8188">
        <v>13</v>
      </c>
      <c r="AD8188">
        <v>1.16801180010467E+24</v>
      </c>
      <c r="AE8188" t="s">
        <v>6181</v>
      </c>
      <c r="AF8188" t="s">
        <v>3270</v>
      </c>
      <c r="AG8188">
        <v>135971</v>
      </c>
      <c r="AH8188">
        <v>6292</v>
      </c>
      <c r="AI8188" t="s">
        <v>38</v>
      </c>
      <c r="AJ8188" t="s">
        <v>46</v>
      </c>
      <c r="AK8188" t="s">
        <v>38</v>
      </c>
      <c r="AL8188">
        <v>127.050661376693</v>
      </c>
      <c r="AM8188">
        <v>37.488135801144303</v>
      </c>
      <c r="AN8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6034").cafeNm("커피하우스").brchNm("샌드위치").indsSclsNm("커피전문점/카페/다방").bldNm("대림아크로빌,대림아크로텔").rdnmAdr("서울특별시 강남구 언주로30길 13").point(geometryFactory.createPoint( new Coordinate(127.050661376693,37.4881358011443) )).build());</v>
      </c>
    </row>
    <row r="8189" spans="1:40" hidden="1" x14ac:dyDescent="0.45">
      <c r="A8189">
        <v>16184989</v>
      </c>
      <c r="B8189" t="s">
        <v>43600</v>
      </c>
      <c r="C8189" t="s">
        <v>43601</v>
      </c>
      <c r="D8189" t="s">
        <v>59</v>
      </c>
      <c r="E8189" t="s">
        <v>60</v>
      </c>
      <c r="F8189" t="s">
        <v>136</v>
      </c>
      <c r="G8189" t="s">
        <v>137</v>
      </c>
      <c r="H8189" t="s">
        <v>138</v>
      </c>
      <c r="I8189" t="s">
        <v>139</v>
      </c>
      <c r="J8189" t="s">
        <v>140</v>
      </c>
      <c r="K8189" t="s">
        <v>141</v>
      </c>
      <c r="L8189">
        <v>11</v>
      </c>
      <c r="M8189" t="s">
        <v>40</v>
      </c>
      <c r="N8189">
        <v>11650</v>
      </c>
      <c r="O8189" t="s">
        <v>61</v>
      </c>
      <c r="P8189">
        <v>1165065200</v>
      </c>
      <c r="Q8189" t="s">
        <v>1434</v>
      </c>
      <c r="R8189">
        <v>1165010200</v>
      </c>
      <c r="S8189" t="s">
        <v>729</v>
      </c>
      <c r="T8189">
        <v>1.1650102001021901E+18</v>
      </c>
      <c r="U8189">
        <v>1</v>
      </c>
      <c r="V8189" t="s">
        <v>44</v>
      </c>
      <c r="W8189">
        <v>219</v>
      </c>
      <c r="X8189">
        <v>7</v>
      </c>
      <c r="Y8189" t="s">
        <v>43602</v>
      </c>
      <c r="Z8189">
        <v>116504163178</v>
      </c>
      <c r="AA8189" t="s">
        <v>17040</v>
      </c>
      <c r="AB8189">
        <v>26</v>
      </c>
      <c r="AD8189">
        <v>1.16501020010219E+24</v>
      </c>
      <c r="AE8189" t="s">
        <v>22995</v>
      </c>
      <c r="AF8189" t="s">
        <v>43603</v>
      </c>
      <c r="AG8189">
        <v>137893</v>
      </c>
      <c r="AH8189">
        <v>6772</v>
      </c>
      <c r="AI8189" t="s">
        <v>58</v>
      </c>
      <c r="AJ8189" t="s">
        <v>46</v>
      </c>
      <c r="AK8189" t="s">
        <v>38</v>
      </c>
      <c r="AL8189">
        <v>127.034220666385</v>
      </c>
      <c r="AM8189">
        <v>37.462592682190497</v>
      </c>
      <c r="AN8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989").cafeNm("카페드보통(CAFEDEB)").brchNm("드보통").indsSclsNm("커피전문점/카페/다방").bldNm("수목빌라").rdnmAdr("서울특별시 서초구 매헌로3길 26").point(geometryFactory.createPoint( new Coordinate(127.034220666385,37.4625926821905) )).build());</v>
      </c>
    </row>
    <row r="8190" spans="1:40" hidden="1" x14ac:dyDescent="0.45">
      <c r="A8190">
        <v>16038779</v>
      </c>
      <c r="B8190" t="s">
        <v>43604</v>
      </c>
      <c r="C8190" t="s">
        <v>38</v>
      </c>
      <c r="D8190" t="s">
        <v>59</v>
      </c>
      <c r="E8190" t="s">
        <v>60</v>
      </c>
      <c r="F8190" t="s">
        <v>136</v>
      </c>
      <c r="G8190" t="s">
        <v>137</v>
      </c>
      <c r="H8190" t="s">
        <v>138</v>
      </c>
      <c r="I8190" t="s">
        <v>139</v>
      </c>
      <c r="J8190" t="s">
        <v>140</v>
      </c>
      <c r="K8190" t="s">
        <v>141</v>
      </c>
      <c r="L8190">
        <v>11</v>
      </c>
      <c r="M8190" t="s">
        <v>40</v>
      </c>
      <c r="N8190">
        <v>11140</v>
      </c>
      <c r="O8190" t="s">
        <v>131</v>
      </c>
      <c r="P8190">
        <v>1114068000</v>
      </c>
      <c r="Q8190" t="s">
        <v>1440</v>
      </c>
      <c r="R8190">
        <v>1114017100</v>
      </c>
      <c r="S8190" t="s">
        <v>1440</v>
      </c>
      <c r="T8190">
        <v>1.11401710010128E+18</v>
      </c>
      <c r="U8190">
        <v>1</v>
      </c>
      <c r="V8190" t="s">
        <v>44</v>
      </c>
      <c r="W8190">
        <v>128</v>
      </c>
      <c r="X8190">
        <v>40</v>
      </c>
      <c r="Y8190" t="s">
        <v>22110</v>
      </c>
      <c r="Z8190">
        <v>111403101023</v>
      </c>
      <c r="AA8190" t="s">
        <v>8401</v>
      </c>
      <c r="AB8190">
        <v>431</v>
      </c>
      <c r="AD8190">
        <v>1.11401710010128E+24</v>
      </c>
      <c r="AE8190" t="s">
        <v>38</v>
      </c>
      <c r="AF8190" t="s">
        <v>22111</v>
      </c>
      <c r="AG8190">
        <v>100858</v>
      </c>
      <c r="AH8190">
        <v>4507</v>
      </c>
      <c r="AI8190" t="s">
        <v>38</v>
      </c>
      <c r="AJ8190" t="s">
        <v>46</v>
      </c>
      <c r="AK8190" t="s">
        <v>38</v>
      </c>
      <c r="AL8190">
        <v>126.96907465143499</v>
      </c>
      <c r="AM8190">
        <v>37.558103150801699</v>
      </c>
      <c r="AN8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8779").cafeNm("고가다방").brchNm("").indsSclsNm("커피전문점/카페/다방").bldNm("").rdnmAdr("서울특별시 중구 청파로 431").point(geometryFactory.createPoint( new Coordinate(126.969074651435,37.5581031508017) )).build());</v>
      </c>
    </row>
    <row r="8191" spans="1:40" hidden="1" x14ac:dyDescent="0.45">
      <c r="A8191">
        <v>16045302</v>
      </c>
      <c r="B8191" t="s">
        <v>6201</v>
      </c>
      <c r="C8191" t="s">
        <v>43605</v>
      </c>
      <c r="D8191" t="s">
        <v>59</v>
      </c>
      <c r="E8191" t="s">
        <v>60</v>
      </c>
      <c r="F8191" t="s">
        <v>136</v>
      </c>
      <c r="G8191" t="s">
        <v>137</v>
      </c>
      <c r="H8191" t="s">
        <v>138</v>
      </c>
      <c r="I8191" t="s">
        <v>139</v>
      </c>
      <c r="J8191" t="s">
        <v>140</v>
      </c>
      <c r="K8191" t="s">
        <v>141</v>
      </c>
      <c r="L8191">
        <v>11</v>
      </c>
      <c r="M8191" t="s">
        <v>40</v>
      </c>
      <c r="N8191">
        <v>11590</v>
      </c>
      <c r="O8191" t="s">
        <v>64</v>
      </c>
      <c r="P8191">
        <v>1159054000</v>
      </c>
      <c r="Q8191" t="s">
        <v>632</v>
      </c>
      <c r="R8191">
        <v>1159010200</v>
      </c>
      <c r="S8191" t="s">
        <v>444</v>
      </c>
      <c r="T8191">
        <v>1.1590102001002501E+18</v>
      </c>
      <c r="U8191">
        <v>1</v>
      </c>
      <c r="V8191" t="s">
        <v>44</v>
      </c>
      <c r="W8191">
        <v>25</v>
      </c>
      <c r="X8191">
        <v>28</v>
      </c>
      <c r="Y8191" t="s">
        <v>43606</v>
      </c>
      <c r="Z8191">
        <v>115903119005</v>
      </c>
      <c r="AA8191" t="s">
        <v>563</v>
      </c>
      <c r="AB8191">
        <v>207</v>
      </c>
      <c r="AD8191">
        <v>1.15901020010025E+24</v>
      </c>
      <c r="AE8191" t="s">
        <v>5500</v>
      </c>
      <c r="AF8191" t="s">
        <v>17568</v>
      </c>
      <c r="AG8191">
        <v>156832</v>
      </c>
      <c r="AH8191">
        <v>6921</v>
      </c>
      <c r="AI8191" t="s">
        <v>38</v>
      </c>
      <c r="AJ8191" t="s">
        <v>38</v>
      </c>
      <c r="AK8191" t="s">
        <v>38</v>
      </c>
      <c r="AL8191">
        <v>126.941963667651</v>
      </c>
      <c r="AM8191">
        <v>37.505503643943001</v>
      </c>
      <c r="AN8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5302").cafeNm("투썸플레이스").brchNm("상도해링턴플레이스점").indsSclsNm("커피전문점/카페/다방").bldNm("삼화빌딩").rdnmAdr("서울특별시 동작구 상도로 207").point(geometryFactory.createPoint( new Coordinate(126.941963667651,37.505503643943) )).build());</v>
      </c>
    </row>
    <row r="8192" spans="1:40" hidden="1" x14ac:dyDescent="0.45">
      <c r="A8192">
        <v>12596126</v>
      </c>
      <c r="B8192" t="s">
        <v>43607</v>
      </c>
      <c r="C8192" t="s">
        <v>43608</v>
      </c>
      <c r="D8192" t="s">
        <v>59</v>
      </c>
      <c r="E8192" t="s">
        <v>60</v>
      </c>
      <c r="F8192" t="s">
        <v>136</v>
      </c>
      <c r="G8192" t="s">
        <v>137</v>
      </c>
      <c r="H8192" t="s">
        <v>138</v>
      </c>
      <c r="I8192" t="s">
        <v>139</v>
      </c>
      <c r="J8192" t="s">
        <v>140</v>
      </c>
      <c r="K8192" t="s">
        <v>141</v>
      </c>
      <c r="L8192">
        <v>11</v>
      </c>
      <c r="M8192" t="s">
        <v>40</v>
      </c>
      <c r="N8192">
        <v>11710</v>
      </c>
      <c r="O8192" t="s">
        <v>54</v>
      </c>
      <c r="P8192">
        <v>1171064700</v>
      </c>
      <c r="Q8192" t="s">
        <v>2874</v>
      </c>
      <c r="R8192">
        <v>1171010900</v>
      </c>
      <c r="S8192" t="s">
        <v>409</v>
      </c>
      <c r="T8192">
        <v>1.1710109001088399E+18</v>
      </c>
      <c r="U8192">
        <v>1</v>
      </c>
      <c r="V8192" t="s">
        <v>44</v>
      </c>
      <c r="W8192">
        <v>884</v>
      </c>
      <c r="Y8192" t="s">
        <v>17024</v>
      </c>
      <c r="Z8192">
        <v>117103000238</v>
      </c>
      <c r="AA8192" t="s">
        <v>2875</v>
      </c>
      <c r="AB8192">
        <v>230</v>
      </c>
      <c r="AD8192">
        <v>1.17101090010472E+24</v>
      </c>
      <c r="AE8192" t="s">
        <v>17025</v>
      </c>
      <c r="AF8192" t="s">
        <v>17026</v>
      </c>
      <c r="AG8192">
        <v>138926</v>
      </c>
      <c r="AH8192">
        <v>5849</v>
      </c>
      <c r="AI8192" t="s">
        <v>38</v>
      </c>
      <c r="AJ8192" t="s">
        <v>58</v>
      </c>
      <c r="AK8192" t="s">
        <v>38</v>
      </c>
      <c r="AL8192">
        <v>127.143743892245</v>
      </c>
      <c r="AM8192">
        <v>37.478547924506998</v>
      </c>
      <c r="AN8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6126").cafeNm("커피빈코리아위례2차아이파크점").brchNm("코리아위례2차아이파크점").indsSclsNm("커피전문점/카페/다방").bldNm("위례2차아이파크").rdnmAdr("서울특별시 송파구 위례광장로 230").point(geometryFactory.createPoint( new Coordinate(127.143743892245,37.478547924507) )).build());</v>
      </c>
    </row>
    <row r="8193" spans="1:40" hidden="1" x14ac:dyDescent="0.45">
      <c r="A8193">
        <v>16200830</v>
      </c>
      <c r="B8193" t="s">
        <v>16772</v>
      </c>
      <c r="C8193" t="s">
        <v>43609</v>
      </c>
      <c r="D8193" t="s">
        <v>59</v>
      </c>
      <c r="E8193" t="s">
        <v>60</v>
      </c>
      <c r="F8193" t="s">
        <v>136</v>
      </c>
      <c r="G8193" t="s">
        <v>137</v>
      </c>
      <c r="H8193" t="s">
        <v>138</v>
      </c>
      <c r="I8193" t="s">
        <v>139</v>
      </c>
      <c r="J8193" t="s">
        <v>140</v>
      </c>
      <c r="K8193" t="s">
        <v>141</v>
      </c>
      <c r="L8193">
        <v>11</v>
      </c>
      <c r="M8193" t="s">
        <v>40</v>
      </c>
      <c r="N8193">
        <v>11410</v>
      </c>
      <c r="O8193" t="s">
        <v>127</v>
      </c>
      <c r="P8193">
        <v>1141068500</v>
      </c>
      <c r="Q8193" t="s">
        <v>578</v>
      </c>
      <c r="R8193">
        <v>1141011800</v>
      </c>
      <c r="S8193" t="s">
        <v>579</v>
      </c>
      <c r="T8193">
        <v>1.141011800104E+18</v>
      </c>
      <c r="U8193">
        <v>1</v>
      </c>
      <c r="V8193" t="s">
        <v>44</v>
      </c>
      <c r="W8193">
        <v>400</v>
      </c>
      <c r="X8193">
        <v>36</v>
      </c>
      <c r="Y8193" t="s">
        <v>40177</v>
      </c>
      <c r="Z8193">
        <v>114103112003</v>
      </c>
      <c r="AA8193" t="s">
        <v>1338</v>
      </c>
      <c r="AB8193">
        <v>6</v>
      </c>
      <c r="AD8193">
        <v>1.141011800104E+24</v>
      </c>
      <c r="AE8193" t="s">
        <v>38</v>
      </c>
      <c r="AF8193" t="s">
        <v>40178</v>
      </c>
      <c r="AG8193">
        <v>120848</v>
      </c>
      <c r="AH8193">
        <v>3675</v>
      </c>
      <c r="AI8193" t="s">
        <v>58</v>
      </c>
      <c r="AJ8193" t="s">
        <v>38</v>
      </c>
      <c r="AK8193" t="s">
        <v>38</v>
      </c>
      <c r="AL8193">
        <v>126.926241642299</v>
      </c>
      <c r="AM8193">
        <v>37.581292497859799</v>
      </c>
      <c r="AN8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0830").cafeNm("브알라누아르").brchNm("크리머리").indsSclsNm("커피전문점/카페/다방").bldNm("").rdnmAdr("서울특별시 서대문구 거북골로 6").point(geometryFactory.createPoint( new Coordinate(126.926241642299,37.5812924978598) )).build());</v>
      </c>
    </row>
    <row r="8194" spans="1:40" hidden="1" x14ac:dyDescent="0.45">
      <c r="A8194">
        <v>16055312</v>
      </c>
      <c r="B8194" t="s">
        <v>43610</v>
      </c>
      <c r="C8194" t="s">
        <v>38</v>
      </c>
      <c r="D8194" t="s">
        <v>59</v>
      </c>
      <c r="E8194" t="s">
        <v>60</v>
      </c>
      <c r="F8194" t="s">
        <v>136</v>
      </c>
      <c r="G8194" t="s">
        <v>137</v>
      </c>
      <c r="H8194" t="s">
        <v>138</v>
      </c>
      <c r="I8194" t="s">
        <v>139</v>
      </c>
      <c r="J8194" t="s">
        <v>140</v>
      </c>
      <c r="K8194" t="s">
        <v>141</v>
      </c>
      <c r="L8194">
        <v>11</v>
      </c>
      <c r="M8194" t="s">
        <v>40</v>
      </c>
      <c r="N8194">
        <v>11380</v>
      </c>
      <c r="O8194" t="s">
        <v>89</v>
      </c>
      <c r="P8194">
        <v>1138055200</v>
      </c>
      <c r="Q8194" t="s">
        <v>365</v>
      </c>
      <c r="R8194">
        <v>1138010400</v>
      </c>
      <c r="S8194" t="s">
        <v>366</v>
      </c>
      <c r="T8194">
        <v>1.13801040010496E+18</v>
      </c>
      <c r="U8194">
        <v>1</v>
      </c>
      <c r="V8194" t="s">
        <v>44</v>
      </c>
      <c r="W8194">
        <v>496</v>
      </c>
      <c r="X8194">
        <v>8</v>
      </c>
      <c r="Y8194" t="s">
        <v>43611</v>
      </c>
      <c r="Z8194">
        <v>113803111001</v>
      </c>
      <c r="AA8194" t="s">
        <v>1073</v>
      </c>
      <c r="AB8194">
        <v>198</v>
      </c>
      <c r="AD8194">
        <v>1.13801040010496E+24</v>
      </c>
      <c r="AE8194" t="s">
        <v>43612</v>
      </c>
      <c r="AF8194" t="s">
        <v>43613</v>
      </c>
      <c r="AG8194">
        <v>122814</v>
      </c>
      <c r="AH8194">
        <v>3335</v>
      </c>
      <c r="AI8194" t="s">
        <v>38</v>
      </c>
      <c r="AJ8194" t="s">
        <v>38</v>
      </c>
      <c r="AK8194" t="s">
        <v>38</v>
      </c>
      <c r="AL8194">
        <v>126.913203688302</v>
      </c>
      <c r="AM8194">
        <v>37.615223169763802</v>
      </c>
      <c r="AN8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312").cafeNm("어느,예쁜날").brchNm("").indsSclsNm("커피전문점/카페/다방").bldNm("세영갤러리").rdnmAdr("서울특별시 은평구 갈현로 198").point(geometryFactory.createPoint( new Coordinate(126.913203688302,37.6152231697638) )).build());</v>
      </c>
    </row>
    <row r="8195" spans="1:40" hidden="1" x14ac:dyDescent="0.45">
      <c r="A8195">
        <v>16055885</v>
      </c>
      <c r="B8195" t="s">
        <v>2653</v>
      </c>
      <c r="C8195" t="s">
        <v>43616</v>
      </c>
      <c r="D8195" t="s">
        <v>59</v>
      </c>
      <c r="E8195" t="s">
        <v>60</v>
      </c>
      <c r="F8195" t="s">
        <v>136</v>
      </c>
      <c r="G8195" t="s">
        <v>137</v>
      </c>
      <c r="H8195" t="s">
        <v>138</v>
      </c>
      <c r="I8195" t="s">
        <v>139</v>
      </c>
      <c r="J8195" t="s">
        <v>140</v>
      </c>
      <c r="K8195" t="s">
        <v>141</v>
      </c>
      <c r="L8195">
        <v>11</v>
      </c>
      <c r="M8195" t="s">
        <v>40</v>
      </c>
      <c r="N8195">
        <v>11620</v>
      </c>
      <c r="O8195" t="s">
        <v>244</v>
      </c>
      <c r="P8195">
        <v>1162072500</v>
      </c>
      <c r="Q8195" t="s">
        <v>1791</v>
      </c>
      <c r="R8195">
        <v>1162010200</v>
      </c>
      <c r="S8195" t="s">
        <v>246</v>
      </c>
      <c r="T8195">
        <v>1.1620102001056399E+18</v>
      </c>
      <c r="U8195">
        <v>1</v>
      </c>
      <c r="V8195" t="s">
        <v>44</v>
      </c>
      <c r="W8195">
        <v>564</v>
      </c>
      <c r="X8195">
        <v>12</v>
      </c>
      <c r="Y8195" t="s">
        <v>43617</v>
      </c>
      <c r="Z8195">
        <v>116202000003</v>
      </c>
      <c r="AA8195" t="s">
        <v>247</v>
      </c>
      <c r="AB8195">
        <v>1419</v>
      </c>
      <c r="AD8195">
        <v>1.16201020010564E+24</v>
      </c>
      <c r="AE8195" t="s">
        <v>38</v>
      </c>
      <c r="AF8195" t="s">
        <v>43618</v>
      </c>
      <c r="AG8195">
        <v>151877</v>
      </c>
      <c r="AH8195">
        <v>8766</v>
      </c>
      <c r="AI8195" t="s">
        <v>38</v>
      </c>
      <c r="AJ8195" t="s">
        <v>38</v>
      </c>
      <c r="AK8195" t="s">
        <v>38</v>
      </c>
      <c r="AL8195">
        <v>126.90840119664399</v>
      </c>
      <c r="AM8195">
        <v>37.4809690919517</v>
      </c>
      <c r="AN8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885").cafeNm("스타벅스").brchNm("신림DT점").indsSclsNm("커피전문점/카페/다방").bldNm("").rdnmAdr("서울특별시 관악구 남부순환로 1419").point(geometryFactory.createPoint( new Coordinate(126.908401196644,37.4809690919517) )).build());</v>
      </c>
    </row>
    <row r="8196" spans="1:40" hidden="1" x14ac:dyDescent="0.45">
      <c r="A8196">
        <v>16055303</v>
      </c>
      <c r="B8196" t="s">
        <v>43619</v>
      </c>
      <c r="C8196" t="s">
        <v>38</v>
      </c>
      <c r="D8196" t="s">
        <v>59</v>
      </c>
      <c r="E8196" t="s">
        <v>60</v>
      </c>
      <c r="F8196" t="s">
        <v>136</v>
      </c>
      <c r="G8196" t="s">
        <v>137</v>
      </c>
      <c r="H8196" t="s">
        <v>138</v>
      </c>
      <c r="I8196" t="s">
        <v>139</v>
      </c>
      <c r="J8196" t="s">
        <v>140</v>
      </c>
      <c r="K8196" t="s">
        <v>141</v>
      </c>
      <c r="L8196">
        <v>11</v>
      </c>
      <c r="M8196" t="s">
        <v>40</v>
      </c>
      <c r="N8196">
        <v>11290</v>
      </c>
      <c r="O8196" t="s">
        <v>92</v>
      </c>
      <c r="P8196">
        <v>1129057500</v>
      </c>
      <c r="Q8196" t="s">
        <v>233</v>
      </c>
      <c r="R8196">
        <v>1129011700</v>
      </c>
      <c r="S8196" t="s">
        <v>1886</v>
      </c>
      <c r="T8196">
        <v>1.12901170010135E+18</v>
      </c>
      <c r="U8196">
        <v>1</v>
      </c>
      <c r="V8196" t="s">
        <v>44</v>
      </c>
      <c r="W8196">
        <v>135</v>
      </c>
      <c r="X8196">
        <v>13</v>
      </c>
      <c r="Y8196" t="s">
        <v>43620</v>
      </c>
      <c r="Z8196">
        <v>112904121219</v>
      </c>
      <c r="AA8196" t="s">
        <v>7152</v>
      </c>
      <c r="AB8196">
        <v>72</v>
      </c>
      <c r="AD8196">
        <v>1.12901170010135E+24</v>
      </c>
      <c r="AE8196" t="s">
        <v>38</v>
      </c>
      <c r="AF8196" t="s">
        <v>43621</v>
      </c>
      <c r="AG8196">
        <v>136052</v>
      </c>
      <c r="AH8196">
        <v>2849</v>
      </c>
      <c r="AI8196" t="s">
        <v>38</v>
      </c>
      <c r="AJ8196" t="s">
        <v>46</v>
      </c>
      <c r="AK8196" t="s">
        <v>38</v>
      </c>
      <c r="AL8196">
        <v>127.019303021356</v>
      </c>
      <c r="AM8196">
        <v>37.591085742553702</v>
      </c>
      <c r="AN8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303").cafeNm("로제또").brchNm("").indsSclsNm("커피전문점/카페/다방").bldNm("").rdnmAdr("서울특별시 성북구 보문로34길 72").point(geometryFactory.createPoint( new Coordinate(127.019303021356,37.5910857425537) )).build());</v>
      </c>
    </row>
    <row r="8197" spans="1:40" hidden="1" x14ac:dyDescent="0.45">
      <c r="A8197">
        <v>16055422</v>
      </c>
      <c r="B8197" t="s">
        <v>43624</v>
      </c>
      <c r="C8197" t="s">
        <v>38</v>
      </c>
      <c r="D8197" t="s">
        <v>59</v>
      </c>
      <c r="E8197" t="s">
        <v>60</v>
      </c>
      <c r="F8197" t="s">
        <v>136</v>
      </c>
      <c r="G8197" t="s">
        <v>137</v>
      </c>
      <c r="H8197" t="s">
        <v>138</v>
      </c>
      <c r="I8197" t="s">
        <v>139</v>
      </c>
      <c r="J8197" t="s">
        <v>140</v>
      </c>
      <c r="K8197" t="s">
        <v>141</v>
      </c>
      <c r="L8197">
        <v>11</v>
      </c>
      <c r="M8197" t="s">
        <v>40</v>
      </c>
      <c r="N8197">
        <v>11650</v>
      </c>
      <c r="O8197" t="s">
        <v>61</v>
      </c>
      <c r="P8197">
        <v>1165053000</v>
      </c>
      <c r="Q8197" t="s">
        <v>70</v>
      </c>
      <c r="R8197">
        <v>1165010800</v>
      </c>
      <c r="S8197" t="s">
        <v>71</v>
      </c>
      <c r="T8197">
        <v>1.1650108001153999E+18</v>
      </c>
      <c r="U8197">
        <v>1</v>
      </c>
      <c r="V8197" t="s">
        <v>44</v>
      </c>
      <c r="W8197">
        <v>1540</v>
      </c>
      <c r="X8197">
        <v>3</v>
      </c>
      <c r="Y8197" t="s">
        <v>13098</v>
      </c>
      <c r="Z8197">
        <v>116504163406</v>
      </c>
      <c r="AA8197" t="s">
        <v>10282</v>
      </c>
      <c r="AB8197">
        <v>49</v>
      </c>
      <c r="AD8197">
        <v>1.1650108001154001E+24</v>
      </c>
      <c r="AE8197" t="s">
        <v>13099</v>
      </c>
      <c r="AF8197" t="s">
        <v>13100</v>
      </c>
      <c r="AG8197">
        <v>137872</v>
      </c>
      <c r="AH8197">
        <v>6656</v>
      </c>
      <c r="AI8197" t="s">
        <v>38</v>
      </c>
      <c r="AJ8197" t="s">
        <v>147</v>
      </c>
      <c r="AK8197" t="s">
        <v>38</v>
      </c>
      <c r="AL8197">
        <v>127.008217489212</v>
      </c>
      <c r="AM8197">
        <v>37.489427036772199</v>
      </c>
      <c r="AN8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422").cafeNm("Sarah&amp;Chois").brchNm("").indsSclsNm("커피전문점/카페/다방").bldNm("라이프재단빌딩").rdnmAdr("서울특별시 서초구 서초대로40길 49").point(geometryFactory.createPoint( new Coordinate(127.008217489212,37.4894270367722) )).build());</v>
      </c>
    </row>
    <row r="8198" spans="1:40" hidden="1" x14ac:dyDescent="0.45">
      <c r="A8198">
        <v>16065810</v>
      </c>
      <c r="B8198" t="s">
        <v>43359</v>
      </c>
      <c r="C8198" t="s">
        <v>15535</v>
      </c>
      <c r="D8198" t="s">
        <v>59</v>
      </c>
      <c r="E8198" t="s">
        <v>60</v>
      </c>
      <c r="F8198" t="s">
        <v>136</v>
      </c>
      <c r="G8198" t="s">
        <v>137</v>
      </c>
      <c r="H8198" t="s">
        <v>138</v>
      </c>
      <c r="I8198" t="s">
        <v>139</v>
      </c>
      <c r="J8198" t="s">
        <v>140</v>
      </c>
      <c r="K8198" t="s">
        <v>141</v>
      </c>
      <c r="L8198">
        <v>11</v>
      </c>
      <c r="M8198" t="s">
        <v>40</v>
      </c>
      <c r="N8198">
        <v>11110</v>
      </c>
      <c r="O8198" t="s">
        <v>49</v>
      </c>
      <c r="P8198">
        <v>1111054000</v>
      </c>
      <c r="Q8198" t="s">
        <v>433</v>
      </c>
      <c r="R8198">
        <v>1111014200</v>
      </c>
      <c r="S8198" t="s">
        <v>10070</v>
      </c>
      <c r="T8198">
        <v>1.1110142001002001E+18</v>
      </c>
      <c r="U8198">
        <v>1</v>
      </c>
      <c r="V8198" t="s">
        <v>44</v>
      </c>
      <c r="W8198">
        <v>20</v>
      </c>
      <c r="X8198">
        <v>2</v>
      </c>
      <c r="Y8198" t="s">
        <v>25110</v>
      </c>
      <c r="Z8198">
        <v>111104100111</v>
      </c>
      <c r="AA8198" t="s">
        <v>12335</v>
      </c>
      <c r="AB8198">
        <v>43</v>
      </c>
      <c r="AD8198">
        <v>1.1110142001002001E+24</v>
      </c>
      <c r="AE8198" t="s">
        <v>38</v>
      </c>
      <c r="AF8198" t="s">
        <v>25111</v>
      </c>
      <c r="AG8198">
        <v>110230</v>
      </c>
      <c r="AH8198">
        <v>3053</v>
      </c>
      <c r="AI8198" t="s">
        <v>38</v>
      </c>
      <c r="AJ8198" t="s">
        <v>38</v>
      </c>
      <c r="AK8198" t="s">
        <v>38</v>
      </c>
      <c r="AL8198">
        <v>126.98126556065699</v>
      </c>
      <c r="AM8198">
        <v>37.5812936463293</v>
      </c>
      <c r="AN8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5810").cafeNm("마리웨일237").brchNm("삼청동점").indsSclsNm("커피전문점/카페/다방").bldNm("").rdnmAdr("서울특별시 종로구 북촌로5가길 43").point(geometryFactory.createPoint( new Coordinate(126.981265560657,37.5812936463293) )).build());</v>
      </c>
    </row>
    <row r="8199" spans="1:40" hidden="1" x14ac:dyDescent="0.45">
      <c r="A8199">
        <v>16062913</v>
      </c>
      <c r="B8199" t="s">
        <v>43625</v>
      </c>
      <c r="C8199" t="s">
        <v>38</v>
      </c>
      <c r="D8199" t="s">
        <v>59</v>
      </c>
      <c r="E8199" t="s">
        <v>60</v>
      </c>
      <c r="F8199" t="s">
        <v>136</v>
      </c>
      <c r="G8199" t="s">
        <v>137</v>
      </c>
      <c r="H8199" t="s">
        <v>138</v>
      </c>
      <c r="I8199" t="s">
        <v>139</v>
      </c>
      <c r="J8199" t="s">
        <v>140</v>
      </c>
      <c r="K8199" t="s">
        <v>141</v>
      </c>
      <c r="L8199">
        <v>11</v>
      </c>
      <c r="M8199" t="s">
        <v>40</v>
      </c>
      <c r="N8199">
        <v>11680</v>
      </c>
      <c r="O8199" t="s">
        <v>73</v>
      </c>
      <c r="P8199">
        <v>1168051000</v>
      </c>
      <c r="Q8199" t="s">
        <v>75</v>
      </c>
      <c r="R8199">
        <v>1168010700</v>
      </c>
      <c r="S8199" t="s">
        <v>75</v>
      </c>
      <c r="T8199">
        <v>1.16801070010561E+18</v>
      </c>
      <c r="U8199">
        <v>1</v>
      </c>
      <c r="V8199" t="s">
        <v>44</v>
      </c>
      <c r="W8199">
        <v>561</v>
      </c>
      <c r="X8199">
        <v>31</v>
      </c>
      <c r="Y8199" t="s">
        <v>43626</v>
      </c>
      <c r="Z8199">
        <v>116802122001</v>
      </c>
      <c r="AA8199" t="s">
        <v>1011</v>
      </c>
      <c r="AB8199">
        <v>157</v>
      </c>
      <c r="AD8199">
        <v>1.16801070010561E+24</v>
      </c>
      <c r="AE8199" t="s">
        <v>18136</v>
      </c>
      <c r="AF8199" t="s">
        <v>43627</v>
      </c>
      <c r="AG8199">
        <v>135890</v>
      </c>
      <c r="AH8199">
        <v>6037</v>
      </c>
      <c r="AI8199" t="s">
        <v>38</v>
      </c>
      <c r="AJ8199" t="s">
        <v>38</v>
      </c>
      <c r="AK8199" t="s">
        <v>38</v>
      </c>
      <c r="AL8199">
        <v>127.025631612073</v>
      </c>
      <c r="AM8199">
        <v>37.519027403079399</v>
      </c>
      <c r="AN8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2913").cafeNm("메디칼드림").brchNm("").indsSclsNm("커피전문점/카페/다방").bldNm("신웅타워2").rdnmAdr("서울특별시 강남구 도산대로 157").point(geometryFactory.createPoint( new Coordinate(127.025631612073,37.5190274030794) )).build());</v>
      </c>
    </row>
    <row r="8200" spans="1:40" hidden="1" x14ac:dyDescent="0.45">
      <c r="A8200">
        <v>16062934</v>
      </c>
      <c r="B8200" t="s">
        <v>29284</v>
      </c>
      <c r="C8200" t="s">
        <v>27439</v>
      </c>
      <c r="D8200" t="s">
        <v>59</v>
      </c>
      <c r="E8200" t="s">
        <v>60</v>
      </c>
      <c r="F8200" t="s">
        <v>136</v>
      </c>
      <c r="G8200" t="s">
        <v>137</v>
      </c>
      <c r="H8200" t="s">
        <v>138</v>
      </c>
      <c r="I8200" t="s">
        <v>139</v>
      </c>
      <c r="J8200" t="s">
        <v>140</v>
      </c>
      <c r="K8200" t="s">
        <v>141</v>
      </c>
      <c r="L8200">
        <v>11</v>
      </c>
      <c r="M8200" t="s">
        <v>40</v>
      </c>
      <c r="N8200">
        <v>11470</v>
      </c>
      <c r="O8200" t="s">
        <v>114</v>
      </c>
      <c r="P8200">
        <v>1147062000</v>
      </c>
      <c r="Q8200" t="s">
        <v>1421</v>
      </c>
      <c r="R8200">
        <v>1147010100</v>
      </c>
      <c r="S8200" t="s">
        <v>171</v>
      </c>
      <c r="T8200">
        <v>1.14701010011026E+18</v>
      </c>
      <c r="U8200">
        <v>1</v>
      </c>
      <c r="V8200" t="s">
        <v>44</v>
      </c>
      <c r="W8200">
        <v>1026</v>
      </c>
      <c r="X8200">
        <v>4</v>
      </c>
      <c r="Y8200" t="s">
        <v>18783</v>
      </c>
      <c r="Z8200">
        <v>114703114010</v>
      </c>
      <c r="AA8200" t="s">
        <v>1423</v>
      </c>
      <c r="AB8200">
        <v>348</v>
      </c>
      <c r="AD8200">
        <v>1.14701010011026E+24</v>
      </c>
      <c r="AE8200" t="s">
        <v>11292</v>
      </c>
      <c r="AF8200" t="s">
        <v>18784</v>
      </c>
      <c r="AG8200">
        <v>158861</v>
      </c>
      <c r="AH8200">
        <v>8086</v>
      </c>
      <c r="AI8200" t="s">
        <v>38</v>
      </c>
      <c r="AJ8200" t="s">
        <v>120</v>
      </c>
      <c r="AK8200" t="s">
        <v>38</v>
      </c>
      <c r="AL8200">
        <v>126.859559942768</v>
      </c>
      <c r="AM8200">
        <v>37.521658321147598</v>
      </c>
      <c r="AN8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2934").cafeNm("커피랑도서관").brchNm("신정1호점").indsSclsNm("커피전문점/카페/다방").bldNm("준빌딩").rdnmAdr("서울특별시 양천구 신월로 348").point(geometryFactory.createPoint( new Coordinate(126.859559942768,37.5216583211476) )).build());</v>
      </c>
    </row>
    <row r="8201" spans="1:40" hidden="1" x14ac:dyDescent="0.45">
      <c r="A8201">
        <v>16067377</v>
      </c>
      <c r="B8201" t="s">
        <v>19222</v>
      </c>
      <c r="C8201" t="s">
        <v>15340</v>
      </c>
      <c r="D8201" t="s">
        <v>59</v>
      </c>
      <c r="E8201" t="s">
        <v>60</v>
      </c>
      <c r="F8201" t="s">
        <v>136</v>
      </c>
      <c r="G8201" t="s">
        <v>137</v>
      </c>
      <c r="H8201" t="s">
        <v>138</v>
      </c>
      <c r="I8201" t="s">
        <v>139</v>
      </c>
      <c r="J8201" t="s">
        <v>140</v>
      </c>
      <c r="K8201" t="s">
        <v>141</v>
      </c>
      <c r="L8201">
        <v>11</v>
      </c>
      <c r="M8201" t="s">
        <v>40</v>
      </c>
      <c r="N8201">
        <v>11200</v>
      </c>
      <c r="O8201" t="s">
        <v>47</v>
      </c>
      <c r="P8201">
        <v>1120069000</v>
      </c>
      <c r="Q8201" t="s">
        <v>470</v>
      </c>
      <c r="R8201">
        <v>1120011500</v>
      </c>
      <c r="S8201" t="s">
        <v>471</v>
      </c>
      <c r="T8201">
        <v>1.12001150010289E+18</v>
      </c>
      <c r="U8201">
        <v>1</v>
      </c>
      <c r="V8201" t="s">
        <v>44</v>
      </c>
      <c r="W8201">
        <v>289</v>
      </c>
      <c r="X8201">
        <v>26</v>
      </c>
      <c r="Y8201" t="s">
        <v>38513</v>
      </c>
      <c r="Z8201">
        <v>112004109397</v>
      </c>
      <c r="AA8201" t="s">
        <v>4270</v>
      </c>
      <c r="AB8201">
        <v>9</v>
      </c>
      <c r="AC8201">
        <v>2</v>
      </c>
      <c r="AD8201">
        <v>1.1200115001028901E+24</v>
      </c>
      <c r="AE8201" t="s">
        <v>38</v>
      </c>
      <c r="AF8201" t="s">
        <v>38514</v>
      </c>
      <c r="AG8201">
        <v>133834</v>
      </c>
      <c r="AH8201">
        <v>4793</v>
      </c>
      <c r="AI8201" t="s">
        <v>38</v>
      </c>
      <c r="AJ8201" t="s">
        <v>38</v>
      </c>
      <c r="AK8201" t="s">
        <v>38</v>
      </c>
      <c r="AL8201">
        <v>127.05436237195801</v>
      </c>
      <c r="AM8201">
        <v>37.546139307562797</v>
      </c>
      <c r="AN8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7377").cafeNm("더리터").brchNm("성수역점").indsSclsNm("커피전문점/카페/다방").bldNm("").rdnmAdr("서울특별시 성동구 아차산로7길 9-2").point(geometryFactory.createPoint( new Coordinate(127.054362371958,37.5461393075628) )).build());</v>
      </c>
    </row>
    <row r="8202" spans="1:40" hidden="1" x14ac:dyDescent="0.45">
      <c r="A8202">
        <v>16067386</v>
      </c>
      <c r="B8202" t="s">
        <v>2856</v>
      </c>
      <c r="C8202" t="s">
        <v>25210</v>
      </c>
      <c r="D8202" t="s">
        <v>59</v>
      </c>
      <c r="E8202" t="s">
        <v>60</v>
      </c>
      <c r="F8202" t="s">
        <v>136</v>
      </c>
      <c r="G8202" t="s">
        <v>137</v>
      </c>
      <c r="H8202" t="s">
        <v>2742</v>
      </c>
      <c r="I8202" t="s">
        <v>2743</v>
      </c>
      <c r="J8202" t="s">
        <v>140</v>
      </c>
      <c r="K8202" t="s">
        <v>141</v>
      </c>
      <c r="L8202">
        <v>11</v>
      </c>
      <c r="M8202" t="s">
        <v>40</v>
      </c>
      <c r="N8202">
        <v>11440</v>
      </c>
      <c r="O8202" t="s">
        <v>80</v>
      </c>
      <c r="P8202">
        <v>1144061000</v>
      </c>
      <c r="Q8202" t="s">
        <v>184</v>
      </c>
      <c r="R8202">
        <v>1144010900</v>
      </c>
      <c r="S8202" t="s">
        <v>184</v>
      </c>
      <c r="T8202">
        <v>1.14401090010008E+18</v>
      </c>
      <c r="U8202">
        <v>1</v>
      </c>
      <c r="V8202" t="s">
        <v>44</v>
      </c>
      <c r="W8202">
        <v>8</v>
      </c>
      <c r="X8202">
        <v>31</v>
      </c>
      <c r="Y8202" t="s">
        <v>43628</v>
      </c>
      <c r="Z8202">
        <v>114403005057</v>
      </c>
      <c r="AA8202" t="s">
        <v>6605</v>
      </c>
      <c r="AB8202">
        <v>190</v>
      </c>
      <c r="AD8202">
        <v>1.14401090010008E+24</v>
      </c>
      <c r="AE8202" t="s">
        <v>5508</v>
      </c>
      <c r="AF8202" t="s">
        <v>43629</v>
      </c>
      <c r="AG8202">
        <v>121870</v>
      </c>
      <c r="AH8202">
        <v>4113</v>
      </c>
      <c r="AI8202" t="s">
        <v>38</v>
      </c>
      <c r="AJ8202" t="s">
        <v>120</v>
      </c>
      <c r="AK8202" t="s">
        <v>38</v>
      </c>
      <c r="AL8202">
        <v>126.946685610225</v>
      </c>
      <c r="AM8202">
        <v>37.5565990201342</v>
      </c>
      <c r="AN8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7386").cafeNm("오가다").brchNm("이대역점").indsSclsNm("전통찻집/인삼찻집").bldNm("대연빌딩").rdnmAdr("서울특별시 마포구 신촌로 190").point(geometryFactory.createPoint( new Coordinate(126.946685610225,37.5565990201342) )).build());</v>
      </c>
    </row>
    <row r="8203" spans="1:40" hidden="1" x14ac:dyDescent="0.45">
      <c r="A8203">
        <v>16063484</v>
      </c>
      <c r="B8203" t="s">
        <v>43630</v>
      </c>
      <c r="C8203" t="s">
        <v>25519</v>
      </c>
      <c r="D8203" t="s">
        <v>59</v>
      </c>
      <c r="E8203" t="s">
        <v>60</v>
      </c>
      <c r="F8203" t="s">
        <v>136</v>
      </c>
      <c r="G8203" t="s">
        <v>137</v>
      </c>
      <c r="H8203" t="s">
        <v>138</v>
      </c>
      <c r="I8203" t="s">
        <v>139</v>
      </c>
      <c r="J8203" t="s">
        <v>140</v>
      </c>
      <c r="K8203" t="s">
        <v>141</v>
      </c>
      <c r="L8203">
        <v>11</v>
      </c>
      <c r="M8203" t="s">
        <v>40</v>
      </c>
      <c r="N8203">
        <v>11410</v>
      </c>
      <c r="O8203" t="s">
        <v>127</v>
      </c>
      <c r="P8203">
        <v>1141058500</v>
      </c>
      <c r="Q8203" t="s">
        <v>128</v>
      </c>
      <c r="R8203">
        <v>1141011200</v>
      </c>
      <c r="S8203" t="s">
        <v>129</v>
      </c>
      <c r="T8203">
        <v>1.14101120010056E+18</v>
      </c>
      <c r="U8203">
        <v>1</v>
      </c>
      <c r="V8203" t="s">
        <v>44</v>
      </c>
      <c r="W8203">
        <v>56</v>
      </c>
      <c r="X8203">
        <v>2</v>
      </c>
      <c r="Y8203" t="s">
        <v>20249</v>
      </c>
      <c r="Z8203">
        <v>114104136322</v>
      </c>
      <c r="AA8203" t="s">
        <v>1732</v>
      </c>
      <c r="AB8203">
        <v>59</v>
      </c>
      <c r="AD8203">
        <v>1.1410112001005602E+24</v>
      </c>
      <c r="AE8203" t="s">
        <v>20250</v>
      </c>
      <c r="AF8203" t="s">
        <v>20251</v>
      </c>
      <c r="AG8203">
        <v>120808</v>
      </c>
      <c r="AH8203">
        <v>3766</v>
      </c>
      <c r="AI8203" t="s">
        <v>38</v>
      </c>
      <c r="AJ8203" t="s">
        <v>46</v>
      </c>
      <c r="AK8203" t="s">
        <v>38</v>
      </c>
      <c r="AL8203">
        <v>126.945146715104</v>
      </c>
      <c r="AM8203">
        <v>37.558982048134503</v>
      </c>
      <c r="AN8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3484").cafeNm("핵커피이대엘").brchNm("롯데점").indsSclsNm("커피전문점/카페/다방").bldNm("메르체쇼핑몰").rdnmAdr("서울특별시 서대문구 이화여대길 59").point(geometryFactory.createPoint( new Coordinate(126.945146715104,37.5589820481345) )).build());</v>
      </c>
    </row>
    <row r="8204" spans="1:40" hidden="1" x14ac:dyDescent="0.45">
      <c r="A8204">
        <v>11961173</v>
      </c>
      <c r="B8204" t="s">
        <v>43631</v>
      </c>
      <c r="C8204" t="s">
        <v>38</v>
      </c>
      <c r="D8204" t="s">
        <v>59</v>
      </c>
      <c r="E8204" t="s">
        <v>60</v>
      </c>
      <c r="F8204" t="s">
        <v>136</v>
      </c>
      <c r="G8204" t="s">
        <v>137</v>
      </c>
      <c r="H8204" t="s">
        <v>138</v>
      </c>
      <c r="I8204" t="s">
        <v>139</v>
      </c>
      <c r="J8204" t="s">
        <v>140</v>
      </c>
      <c r="K8204" t="s">
        <v>141</v>
      </c>
      <c r="L8204">
        <v>11</v>
      </c>
      <c r="M8204" t="s">
        <v>40</v>
      </c>
      <c r="N8204">
        <v>11110</v>
      </c>
      <c r="O8204" t="s">
        <v>49</v>
      </c>
      <c r="P8204">
        <v>1111057000</v>
      </c>
      <c r="Q8204" t="s">
        <v>2283</v>
      </c>
      <c r="R8204">
        <v>1111018700</v>
      </c>
      <c r="S8204" t="s">
        <v>2283</v>
      </c>
      <c r="T8204">
        <v>1.11101870010066E+18</v>
      </c>
      <c r="U8204">
        <v>1</v>
      </c>
      <c r="V8204" t="s">
        <v>44</v>
      </c>
      <c r="W8204">
        <v>66</v>
      </c>
      <c r="X8204">
        <v>3</v>
      </c>
      <c r="Y8204" t="s">
        <v>43632</v>
      </c>
      <c r="Z8204">
        <v>111104100480</v>
      </c>
      <c r="AA8204" t="s">
        <v>15341</v>
      </c>
      <c r="AB8204">
        <v>4</v>
      </c>
      <c r="AC8204">
        <v>1</v>
      </c>
      <c r="AD8204">
        <v>1.11101870010066E+24</v>
      </c>
      <c r="AE8204" t="s">
        <v>43633</v>
      </c>
      <c r="AF8204" t="s">
        <v>43634</v>
      </c>
      <c r="AG8204">
        <v>110814</v>
      </c>
      <c r="AH8204">
        <v>3030</v>
      </c>
      <c r="AI8204" t="s">
        <v>38</v>
      </c>
      <c r="AJ8204" t="s">
        <v>46</v>
      </c>
      <c r="AK8204" t="s">
        <v>38</v>
      </c>
      <c r="AL8204">
        <v>126.95757833139901</v>
      </c>
      <c r="AM8204">
        <v>37.575752691961</v>
      </c>
      <c r="AN8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1173").cafeNm("카페더파크").brchNm("").indsSclsNm("커피전문점/카페/다방").bldNm("시니어즈하우징더골든팰리스").rdnmAdr("서울특별시 종로구 통일로16길 4-1").point(geometryFactory.createPoint( new Coordinate(126.957578331399,37.575752691961) )).build());</v>
      </c>
    </row>
    <row r="8205" spans="1:40" hidden="1" x14ac:dyDescent="0.45">
      <c r="A8205">
        <v>16039179</v>
      </c>
      <c r="B8205" t="s">
        <v>43637</v>
      </c>
      <c r="C8205" t="s">
        <v>38</v>
      </c>
      <c r="D8205" t="s">
        <v>59</v>
      </c>
      <c r="E8205" t="s">
        <v>60</v>
      </c>
      <c r="F8205" t="s">
        <v>136</v>
      </c>
      <c r="G8205" t="s">
        <v>137</v>
      </c>
      <c r="H8205" t="s">
        <v>138</v>
      </c>
      <c r="I8205" t="s">
        <v>139</v>
      </c>
      <c r="J8205" t="s">
        <v>140</v>
      </c>
      <c r="K8205" t="s">
        <v>141</v>
      </c>
      <c r="L8205">
        <v>11</v>
      </c>
      <c r="M8205" t="s">
        <v>40</v>
      </c>
      <c r="N8205">
        <v>11380</v>
      </c>
      <c r="O8205" t="s">
        <v>89</v>
      </c>
      <c r="P8205">
        <v>1138055100</v>
      </c>
      <c r="Q8205" t="s">
        <v>1277</v>
      </c>
      <c r="R8205">
        <v>1138010400</v>
      </c>
      <c r="S8205" t="s">
        <v>366</v>
      </c>
      <c r="T8205">
        <v>1.13801040010394E+18</v>
      </c>
      <c r="U8205">
        <v>1</v>
      </c>
      <c r="V8205" t="s">
        <v>44</v>
      </c>
      <c r="W8205">
        <v>394</v>
      </c>
      <c r="X8205">
        <v>2</v>
      </c>
      <c r="Y8205" t="s">
        <v>43638</v>
      </c>
      <c r="Z8205">
        <v>113803000008</v>
      </c>
      <c r="AA8205" t="s">
        <v>899</v>
      </c>
      <c r="AB8205">
        <v>883</v>
      </c>
      <c r="AD8205">
        <v>1.13801040010394E+24</v>
      </c>
      <c r="AE8205" t="s">
        <v>38</v>
      </c>
      <c r="AF8205" t="s">
        <v>43639</v>
      </c>
      <c r="AG8205">
        <v>122808</v>
      </c>
      <c r="AH8205">
        <v>3329</v>
      </c>
      <c r="AI8205" t="s">
        <v>38</v>
      </c>
      <c r="AJ8205" t="s">
        <v>58</v>
      </c>
      <c r="AK8205" t="s">
        <v>38</v>
      </c>
      <c r="AL8205">
        <v>126.919531062457</v>
      </c>
      <c r="AM8205">
        <v>37.6217867072804</v>
      </c>
      <c r="AN8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9179").cafeNm("필라멘트카페").brchNm("").indsSclsNm("커피전문점/카페/다방").bldNm("").rdnmAdr("서울특별시 은평구 통일로 883").point(geometryFactory.createPoint( new Coordinate(126.919531062457,37.6217867072804) )).build());</v>
      </c>
    </row>
    <row r="8206" spans="1:40" hidden="1" x14ac:dyDescent="0.45">
      <c r="A8206">
        <v>16748390</v>
      </c>
      <c r="B8206" t="s">
        <v>31692</v>
      </c>
      <c r="C8206" t="s">
        <v>38</v>
      </c>
      <c r="D8206" t="s">
        <v>59</v>
      </c>
      <c r="E8206" t="s">
        <v>60</v>
      </c>
      <c r="F8206" t="s">
        <v>136</v>
      </c>
      <c r="G8206" t="s">
        <v>137</v>
      </c>
      <c r="H8206" t="s">
        <v>138</v>
      </c>
      <c r="I8206" t="s">
        <v>139</v>
      </c>
      <c r="J8206" t="s">
        <v>140</v>
      </c>
      <c r="K8206" t="s">
        <v>141</v>
      </c>
      <c r="L8206">
        <v>11</v>
      </c>
      <c r="M8206" t="s">
        <v>40</v>
      </c>
      <c r="N8206">
        <v>11545</v>
      </c>
      <c r="O8206" t="s">
        <v>342</v>
      </c>
      <c r="P8206">
        <v>1154551000</v>
      </c>
      <c r="Q8206" t="s">
        <v>385</v>
      </c>
      <c r="R8206">
        <v>1154510100</v>
      </c>
      <c r="S8206" t="s">
        <v>385</v>
      </c>
      <c r="T8206">
        <v>1.1545101001023301E+18</v>
      </c>
      <c r="U8206">
        <v>1</v>
      </c>
      <c r="V8206" t="s">
        <v>44</v>
      </c>
      <c r="W8206">
        <v>233</v>
      </c>
      <c r="X8206">
        <v>5</v>
      </c>
      <c r="Y8206" t="s">
        <v>22241</v>
      </c>
      <c r="Z8206">
        <v>115454151192</v>
      </c>
      <c r="AA8206" t="s">
        <v>5823</v>
      </c>
      <c r="AB8206">
        <v>69</v>
      </c>
      <c r="AD8206">
        <v>1.15451010010219E+24</v>
      </c>
      <c r="AE8206" t="s">
        <v>38</v>
      </c>
      <c r="AF8206" t="s">
        <v>22242</v>
      </c>
      <c r="AG8206">
        <v>153801</v>
      </c>
      <c r="AH8206">
        <v>8516</v>
      </c>
      <c r="AI8206" t="s">
        <v>38</v>
      </c>
      <c r="AJ8206" t="s">
        <v>38</v>
      </c>
      <c r="AK8206" t="s">
        <v>38</v>
      </c>
      <c r="AL8206">
        <v>126.890899909521</v>
      </c>
      <c r="AM8206">
        <v>37.4755259543142</v>
      </c>
      <c r="AN8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390").cafeNm("드롭탑").brchNm("").indsSclsNm("커피전문점/카페/다방").bldNm("").rdnmAdr("서울특별시 금천구 디지털로10길 69").point(geometryFactory.createPoint( new Coordinate(126.890899909521,37.4755259543142) )).build());</v>
      </c>
    </row>
    <row r="8207" spans="1:40" hidden="1" x14ac:dyDescent="0.45">
      <c r="A8207">
        <v>16181525</v>
      </c>
      <c r="B8207" t="s">
        <v>43642</v>
      </c>
      <c r="C8207" t="s">
        <v>43643</v>
      </c>
      <c r="D8207" t="s">
        <v>59</v>
      </c>
      <c r="E8207" t="s">
        <v>60</v>
      </c>
      <c r="F8207" t="s">
        <v>136</v>
      </c>
      <c r="G8207" t="s">
        <v>137</v>
      </c>
      <c r="H8207" t="s">
        <v>138</v>
      </c>
      <c r="I8207" t="s">
        <v>139</v>
      </c>
      <c r="J8207" t="s">
        <v>140</v>
      </c>
      <c r="K8207" t="s">
        <v>141</v>
      </c>
      <c r="L8207">
        <v>11</v>
      </c>
      <c r="M8207" t="s">
        <v>40</v>
      </c>
      <c r="N8207">
        <v>11590</v>
      </c>
      <c r="O8207" t="s">
        <v>64</v>
      </c>
      <c r="P8207">
        <v>1159060500</v>
      </c>
      <c r="Q8207" t="s">
        <v>348</v>
      </c>
      <c r="R8207">
        <v>1159010500</v>
      </c>
      <c r="S8207" t="s">
        <v>348</v>
      </c>
      <c r="T8207">
        <v>1.1590105001018401E+18</v>
      </c>
      <c r="U8207">
        <v>1</v>
      </c>
      <c r="V8207" t="s">
        <v>44</v>
      </c>
      <c r="W8207">
        <v>184</v>
      </c>
      <c r="X8207">
        <v>24</v>
      </c>
      <c r="Y8207" t="s">
        <v>3189</v>
      </c>
      <c r="Z8207">
        <v>115903119010</v>
      </c>
      <c r="AA8207" t="s">
        <v>2764</v>
      </c>
      <c r="AB8207">
        <v>101</v>
      </c>
      <c r="AC8207">
        <v>3</v>
      </c>
      <c r="AD8207">
        <v>1.1590105001018401E+24</v>
      </c>
      <c r="AE8207" t="s">
        <v>38</v>
      </c>
      <c r="AF8207" t="s">
        <v>3190</v>
      </c>
      <c r="AG8207">
        <v>156861</v>
      </c>
      <c r="AH8207">
        <v>6910</v>
      </c>
      <c r="AI8207" t="s">
        <v>38</v>
      </c>
      <c r="AJ8207" t="s">
        <v>38</v>
      </c>
      <c r="AK8207" t="s">
        <v>38</v>
      </c>
      <c r="AL8207">
        <v>126.960672359838</v>
      </c>
      <c r="AM8207">
        <v>37.5078502790846</v>
      </c>
      <c r="AN8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1525").cafeNm("플라타너스").brchNm("나귀와").indsSclsNm("커피전문점/카페/다방").bldNm("").rdnmAdr("서울특별시 동작구 흑석로 101-3").point(geometryFactory.createPoint( new Coordinate(126.960672359838,37.5078502790846) )).build());</v>
      </c>
    </row>
    <row r="8208" spans="1:40" hidden="1" x14ac:dyDescent="0.45">
      <c r="A8208">
        <v>16748334</v>
      </c>
      <c r="B8208" t="s">
        <v>11333</v>
      </c>
      <c r="C8208" t="s">
        <v>43644</v>
      </c>
      <c r="D8208" t="s">
        <v>59</v>
      </c>
      <c r="E8208" t="s">
        <v>60</v>
      </c>
      <c r="F8208" t="s">
        <v>136</v>
      </c>
      <c r="G8208" t="s">
        <v>137</v>
      </c>
      <c r="H8208" t="s">
        <v>138</v>
      </c>
      <c r="I8208" t="s">
        <v>139</v>
      </c>
      <c r="J8208" t="s">
        <v>140</v>
      </c>
      <c r="K8208" t="s">
        <v>141</v>
      </c>
      <c r="L8208">
        <v>11</v>
      </c>
      <c r="M8208" t="s">
        <v>40</v>
      </c>
      <c r="N8208">
        <v>11545</v>
      </c>
      <c r="O8208" t="s">
        <v>342</v>
      </c>
      <c r="P8208">
        <v>1154561000</v>
      </c>
      <c r="Q8208" t="s">
        <v>583</v>
      </c>
      <c r="R8208">
        <v>1154510200</v>
      </c>
      <c r="S8208" t="s">
        <v>344</v>
      </c>
      <c r="T8208">
        <v>1.1545102001100101E+18</v>
      </c>
      <c r="U8208">
        <v>1</v>
      </c>
      <c r="V8208" t="s">
        <v>44</v>
      </c>
      <c r="W8208">
        <v>1001</v>
      </c>
      <c r="X8208">
        <v>5</v>
      </c>
      <c r="Y8208" t="s">
        <v>43645</v>
      </c>
      <c r="Z8208">
        <v>115453000027</v>
      </c>
      <c r="AA8208" t="s">
        <v>2402</v>
      </c>
      <c r="AB8208">
        <v>1155</v>
      </c>
      <c r="AD8208">
        <v>1.1545102001100101E+24</v>
      </c>
      <c r="AE8208" t="s">
        <v>6197</v>
      </c>
      <c r="AF8208" t="s">
        <v>43646</v>
      </c>
      <c r="AG8208">
        <v>153829</v>
      </c>
      <c r="AH8208">
        <v>8587</v>
      </c>
      <c r="AI8208" t="s">
        <v>38</v>
      </c>
      <c r="AJ8208" t="s">
        <v>38</v>
      </c>
      <c r="AK8208" t="s">
        <v>38</v>
      </c>
      <c r="AL8208">
        <v>126.89001137283999</v>
      </c>
      <c r="AM8208">
        <v>37.466804467665298</v>
      </c>
      <c r="AN8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334").cafeNm("더카페").brchNm("독산이네스트점").indsSclsNm("커피전문점/카페/다방").bldNm("동남빌딩").rdnmAdr("서울특별시 금천구 범안로 1155").point(geometryFactory.createPoint( new Coordinate(126.89001137284,37.4668044676653) )).build());</v>
      </c>
    </row>
    <row r="8209" spans="1:40" hidden="1" x14ac:dyDescent="0.45">
      <c r="A8209">
        <v>16748284</v>
      </c>
      <c r="B8209" t="s">
        <v>43647</v>
      </c>
      <c r="C8209" t="s">
        <v>38</v>
      </c>
      <c r="D8209" t="s">
        <v>59</v>
      </c>
      <c r="E8209" t="s">
        <v>60</v>
      </c>
      <c r="F8209" t="s">
        <v>136</v>
      </c>
      <c r="G8209" t="s">
        <v>137</v>
      </c>
      <c r="H8209" t="s">
        <v>138</v>
      </c>
      <c r="I8209" t="s">
        <v>139</v>
      </c>
      <c r="J8209" t="s">
        <v>140</v>
      </c>
      <c r="K8209" t="s">
        <v>141</v>
      </c>
      <c r="L8209">
        <v>11</v>
      </c>
      <c r="M8209" t="s">
        <v>40</v>
      </c>
      <c r="N8209">
        <v>11440</v>
      </c>
      <c r="O8209" t="s">
        <v>80</v>
      </c>
      <c r="P8209">
        <v>1144055500</v>
      </c>
      <c r="Q8209" t="s">
        <v>109</v>
      </c>
      <c r="R8209">
        <v>1144010200</v>
      </c>
      <c r="S8209" t="s">
        <v>108</v>
      </c>
      <c r="T8209">
        <v>1.14401020010257E+18</v>
      </c>
      <c r="U8209">
        <v>1</v>
      </c>
      <c r="V8209" t="s">
        <v>44</v>
      </c>
      <c r="W8209">
        <v>257</v>
      </c>
      <c r="X8209">
        <v>3</v>
      </c>
      <c r="Y8209" t="s">
        <v>43648</v>
      </c>
      <c r="Z8209">
        <v>114404139241</v>
      </c>
      <c r="AA8209" t="s">
        <v>7862</v>
      </c>
      <c r="AB8209">
        <v>8</v>
      </c>
      <c r="AD8209">
        <v>1.14401020010394E+24</v>
      </c>
      <c r="AE8209" t="s">
        <v>38</v>
      </c>
      <c r="AF8209" t="s">
        <v>24087</v>
      </c>
      <c r="AG8209">
        <v>121804</v>
      </c>
      <c r="AH8209">
        <v>4147</v>
      </c>
      <c r="AI8209" t="s">
        <v>38</v>
      </c>
      <c r="AJ8209" t="s">
        <v>38</v>
      </c>
      <c r="AK8209" t="s">
        <v>38</v>
      </c>
      <c r="AL8209">
        <v>126.94958495752</v>
      </c>
      <c r="AM8209">
        <v>37.545172611419503</v>
      </c>
      <c r="AN8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284").cafeNm("메가커피공덕SK리더스뷰").brchNm("").indsSclsNm("커피전문점/카페/다방").bldNm("").rdnmAdr("서울특별시 마포구 백범로31길 8").point(geometryFactory.createPoint( new Coordinate(126.94958495752,37.5451726114195) )).build());</v>
      </c>
    </row>
    <row r="8210" spans="1:40" hidden="1" x14ac:dyDescent="0.45">
      <c r="A8210">
        <v>16748257</v>
      </c>
      <c r="B8210" t="s">
        <v>13151</v>
      </c>
      <c r="C8210" t="s">
        <v>43649</v>
      </c>
      <c r="D8210" t="s">
        <v>59</v>
      </c>
      <c r="E8210" t="s">
        <v>60</v>
      </c>
      <c r="F8210" t="s">
        <v>136</v>
      </c>
      <c r="G8210" t="s">
        <v>137</v>
      </c>
      <c r="H8210" t="s">
        <v>138</v>
      </c>
      <c r="I8210" t="s">
        <v>139</v>
      </c>
      <c r="J8210" t="s">
        <v>140</v>
      </c>
      <c r="K8210" t="s">
        <v>141</v>
      </c>
      <c r="L8210">
        <v>11</v>
      </c>
      <c r="M8210" t="s">
        <v>40</v>
      </c>
      <c r="N8210">
        <v>11140</v>
      </c>
      <c r="O8210" t="s">
        <v>131</v>
      </c>
      <c r="P8210">
        <v>1114054000</v>
      </c>
      <c r="Q8210" t="s">
        <v>186</v>
      </c>
      <c r="R8210">
        <v>1114012100</v>
      </c>
      <c r="S8210" t="s">
        <v>1812</v>
      </c>
      <c r="T8210">
        <v>1.11401210010194E+18</v>
      </c>
      <c r="U8210">
        <v>1</v>
      </c>
      <c r="V8210" t="s">
        <v>44</v>
      </c>
      <c r="W8210">
        <v>194</v>
      </c>
      <c r="X8210">
        <v>15</v>
      </c>
      <c r="Y8210" t="s">
        <v>10020</v>
      </c>
      <c r="Z8210">
        <v>111403101011</v>
      </c>
      <c r="AA8210" t="s">
        <v>327</v>
      </c>
      <c r="AB8210">
        <v>52</v>
      </c>
      <c r="AD8210">
        <v>1.1140121001019401E+24</v>
      </c>
      <c r="AE8210" t="s">
        <v>34085</v>
      </c>
      <c r="AF8210" t="s">
        <v>10022</v>
      </c>
      <c r="AG8210">
        <v>100952</v>
      </c>
      <c r="AH8210">
        <v>4634</v>
      </c>
      <c r="AI8210" t="s">
        <v>38</v>
      </c>
      <c r="AJ8210" t="s">
        <v>46</v>
      </c>
      <c r="AK8210" t="s">
        <v>38</v>
      </c>
      <c r="AL8210">
        <v>126.978521854986</v>
      </c>
      <c r="AM8210">
        <v>37.558365473323001</v>
      </c>
      <c r="AN8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257").cafeNm("커피스미스").brchNm("회현역티마크호텔점").indsSclsNm("커피전문점/카페/다방").bldNm("티마크그랜드호텔명동").rdnmAdr("서울특별시 중구 퇴계로 52").point(geometryFactory.createPoint( new Coordinate(126.978521854986,37.558365473323) )).build());</v>
      </c>
    </row>
    <row r="8211" spans="1:40" hidden="1" x14ac:dyDescent="0.45">
      <c r="A8211">
        <v>12619140</v>
      </c>
      <c r="B8211" t="s">
        <v>43650</v>
      </c>
      <c r="C8211" t="s">
        <v>38</v>
      </c>
      <c r="D8211" t="s">
        <v>59</v>
      </c>
      <c r="E8211" t="s">
        <v>60</v>
      </c>
      <c r="F8211" t="s">
        <v>136</v>
      </c>
      <c r="G8211" t="s">
        <v>137</v>
      </c>
      <c r="H8211" t="s">
        <v>138</v>
      </c>
      <c r="I8211" t="s">
        <v>139</v>
      </c>
      <c r="J8211" t="s">
        <v>140</v>
      </c>
      <c r="K8211" t="s">
        <v>141</v>
      </c>
      <c r="L8211">
        <v>11</v>
      </c>
      <c r="M8211" t="s">
        <v>40</v>
      </c>
      <c r="N8211">
        <v>11110</v>
      </c>
      <c r="O8211" t="s">
        <v>49</v>
      </c>
      <c r="P8211">
        <v>1111061500</v>
      </c>
      <c r="Q8211" t="s">
        <v>50</v>
      </c>
      <c r="R8211">
        <v>1111013300</v>
      </c>
      <c r="S8211" t="s">
        <v>6356</v>
      </c>
      <c r="T8211">
        <v>1.11101330010166E+18</v>
      </c>
      <c r="U8211">
        <v>1</v>
      </c>
      <c r="V8211" t="s">
        <v>44</v>
      </c>
      <c r="W8211">
        <v>166</v>
      </c>
      <c r="X8211">
        <v>28</v>
      </c>
      <c r="Y8211" t="s">
        <v>43651</v>
      </c>
      <c r="Z8211">
        <v>111104100198</v>
      </c>
      <c r="AA8211" t="s">
        <v>9272</v>
      </c>
      <c r="AB8211">
        <v>35</v>
      </c>
      <c r="AD8211">
        <v>1.11101330010166E+24</v>
      </c>
      <c r="AE8211" t="s">
        <v>38</v>
      </c>
      <c r="AF8211" t="s">
        <v>43652</v>
      </c>
      <c r="AG8211">
        <v>110340</v>
      </c>
      <c r="AH8211">
        <v>3133</v>
      </c>
      <c r="AI8211" t="s">
        <v>38</v>
      </c>
      <c r="AJ8211" t="s">
        <v>46</v>
      </c>
      <c r="AK8211" t="s">
        <v>38</v>
      </c>
      <c r="AL8211">
        <v>126.990228802461</v>
      </c>
      <c r="AM8211">
        <v>37.5731802026962</v>
      </c>
      <c r="AN8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9140").cafeNm("루스카").brchNm("").indsSclsNm("커피전문점/카페/다방").bldNm("").rdnmAdr("서울특별시 종로구 수표로28길 35").point(geometryFactory.createPoint( new Coordinate(126.990228802461,37.5731802026962) )).build());</v>
      </c>
    </row>
    <row r="8212" spans="1:40" hidden="1" x14ac:dyDescent="0.45">
      <c r="A8212">
        <v>16039944</v>
      </c>
      <c r="B8212" t="s">
        <v>43653</v>
      </c>
      <c r="C8212" t="s">
        <v>38</v>
      </c>
      <c r="D8212" t="s">
        <v>59</v>
      </c>
      <c r="E8212" t="s">
        <v>60</v>
      </c>
      <c r="F8212" t="s">
        <v>136</v>
      </c>
      <c r="G8212" t="s">
        <v>137</v>
      </c>
      <c r="H8212" t="s">
        <v>2742</v>
      </c>
      <c r="I8212" t="s">
        <v>2743</v>
      </c>
      <c r="J8212" t="s">
        <v>140</v>
      </c>
      <c r="K8212" t="s">
        <v>141</v>
      </c>
      <c r="L8212">
        <v>11</v>
      </c>
      <c r="M8212" t="s">
        <v>40</v>
      </c>
      <c r="N8212">
        <v>11740</v>
      </c>
      <c r="O8212" t="s">
        <v>95</v>
      </c>
      <c r="P8212">
        <v>1174051500</v>
      </c>
      <c r="Q8212" t="s">
        <v>6111</v>
      </c>
      <c r="R8212">
        <v>1174011000</v>
      </c>
      <c r="S8212" t="s">
        <v>6111</v>
      </c>
      <c r="T8212">
        <v>1.17401100010675E+18</v>
      </c>
      <c r="U8212">
        <v>1</v>
      </c>
      <c r="V8212" t="s">
        <v>44</v>
      </c>
      <c r="W8212">
        <v>675</v>
      </c>
      <c r="X8212">
        <v>3</v>
      </c>
      <c r="Y8212" t="s">
        <v>34647</v>
      </c>
      <c r="Z8212">
        <v>117404172211</v>
      </c>
      <c r="AA8212" t="s">
        <v>6113</v>
      </c>
      <c r="AB8212">
        <v>19</v>
      </c>
      <c r="AD8212">
        <v>1.17401100010675E+24</v>
      </c>
      <c r="AE8212" t="s">
        <v>34648</v>
      </c>
      <c r="AF8212" t="s">
        <v>34649</v>
      </c>
      <c r="AG8212">
        <v>134100</v>
      </c>
      <c r="AH8212">
        <v>5211</v>
      </c>
      <c r="AI8212" t="s">
        <v>38</v>
      </c>
      <c r="AJ8212" t="s">
        <v>38</v>
      </c>
      <c r="AK8212" t="s">
        <v>38</v>
      </c>
      <c r="AL8212">
        <v>127.174094920627</v>
      </c>
      <c r="AM8212">
        <v>37.565373961798201</v>
      </c>
      <c r="AN8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9944").cafeNm("한방애차").brchNm("").indsSclsNm("전통찻집/인삼찻집").bldNm("임페리얼타워").rdnmAdr("서울특별시 강동구 아리수로93길 19").point(geometryFactory.createPoint( new Coordinate(127.174094920627,37.5653739617982) )).build());</v>
      </c>
    </row>
    <row r="8213" spans="1:40" hidden="1" x14ac:dyDescent="0.45">
      <c r="A8213">
        <v>16186852</v>
      </c>
      <c r="B8213" t="s">
        <v>43654</v>
      </c>
      <c r="C8213" t="s">
        <v>43655</v>
      </c>
      <c r="D8213" t="s">
        <v>59</v>
      </c>
      <c r="E8213" t="s">
        <v>60</v>
      </c>
      <c r="F8213" t="s">
        <v>136</v>
      </c>
      <c r="G8213" t="s">
        <v>137</v>
      </c>
      <c r="H8213" t="s">
        <v>138</v>
      </c>
      <c r="I8213" t="s">
        <v>139</v>
      </c>
      <c r="J8213" t="s">
        <v>140</v>
      </c>
      <c r="K8213" t="s">
        <v>141</v>
      </c>
      <c r="L8213">
        <v>11</v>
      </c>
      <c r="M8213" t="s">
        <v>40</v>
      </c>
      <c r="N8213">
        <v>11470</v>
      </c>
      <c r="O8213" t="s">
        <v>114</v>
      </c>
      <c r="P8213">
        <v>1147054000</v>
      </c>
      <c r="Q8213" t="s">
        <v>767</v>
      </c>
      <c r="R8213">
        <v>1147010200</v>
      </c>
      <c r="S8213" t="s">
        <v>116</v>
      </c>
      <c r="T8213">
        <v>1.14701020010766E+18</v>
      </c>
      <c r="U8213">
        <v>1</v>
      </c>
      <c r="V8213" t="s">
        <v>44</v>
      </c>
      <c r="W8213">
        <v>766</v>
      </c>
      <c r="X8213">
        <v>2</v>
      </c>
      <c r="Y8213" t="s">
        <v>29566</v>
      </c>
      <c r="Z8213">
        <v>114704142138</v>
      </c>
      <c r="AA8213" t="s">
        <v>29567</v>
      </c>
      <c r="AB8213">
        <v>23</v>
      </c>
      <c r="AD8213">
        <v>1.14701020010766E+24</v>
      </c>
      <c r="AE8213" t="s">
        <v>29568</v>
      </c>
      <c r="AF8213" t="s">
        <v>29569</v>
      </c>
      <c r="AG8213">
        <v>158817</v>
      </c>
      <c r="AH8213">
        <v>7962</v>
      </c>
      <c r="AI8213" t="s">
        <v>38</v>
      </c>
      <c r="AJ8213" t="s">
        <v>46</v>
      </c>
      <c r="AK8213" t="s">
        <v>38</v>
      </c>
      <c r="AL8213">
        <v>126.86897183375601</v>
      </c>
      <c r="AM8213">
        <v>37.536661020570598</v>
      </c>
      <c r="AN8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6852").cafeNm("안마루카페").brchNm("언덕아래").indsSclsNm("커피전문점/카페/다방").bldNm("참조은빌").rdnmAdr("서울특별시 양천구 목동중앙남로2길 23").point(geometryFactory.createPoint( new Coordinate(126.868971833756,37.5366610205706) )).build());</v>
      </c>
    </row>
    <row r="8214" spans="1:40" hidden="1" x14ac:dyDescent="0.45">
      <c r="A8214">
        <v>16186826</v>
      </c>
      <c r="B8214" t="s">
        <v>43656</v>
      </c>
      <c r="C8214" t="s">
        <v>43657</v>
      </c>
      <c r="D8214" t="s">
        <v>59</v>
      </c>
      <c r="E8214" t="s">
        <v>60</v>
      </c>
      <c r="F8214" t="s">
        <v>136</v>
      </c>
      <c r="G8214" t="s">
        <v>137</v>
      </c>
      <c r="H8214" t="s">
        <v>138</v>
      </c>
      <c r="I8214" t="s">
        <v>139</v>
      </c>
      <c r="J8214" t="s">
        <v>140</v>
      </c>
      <c r="K8214" t="s">
        <v>141</v>
      </c>
      <c r="L8214">
        <v>11</v>
      </c>
      <c r="M8214" t="s">
        <v>40</v>
      </c>
      <c r="N8214">
        <v>11170</v>
      </c>
      <c r="O8214" t="s">
        <v>206</v>
      </c>
      <c r="P8214">
        <v>1117052000</v>
      </c>
      <c r="Q8214" t="s">
        <v>2397</v>
      </c>
      <c r="R8214">
        <v>1117010200</v>
      </c>
      <c r="S8214" t="s">
        <v>2398</v>
      </c>
      <c r="T8214">
        <v>1.1170102001000101E+18</v>
      </c>
      <c r="U8214">
        <v>1</v>
      </c>
      <c r="V8214" t="s">
        <v>44</v>
      </c>
      <c r="W8214">
        <v>1</v>
      </c>
      <c r="X8214">
        <v>88</v>
      </c>
      <c r="Y8214" t="s">
        <v>43658</v>
      </c>
      <c r="Z8214">
        <v>111703102005</v>
      </c>
      <c r="AA8214" t="s">
        <v>2399</v>
      </c>
      <c r="AB8214">
        <v>99</v>
      </c>
      <c r="AC8214">
        <v>15</v>
      </c>
      <c r="AD8214">
        <v>1.1170102001000101E+24</v>
      </c>
      <c r="AE8214" t="s">
        <v>38</v>
      </c>
      <c r="AF8214" t="s">
        <v>43659</v>
      </c>
      <c r="AG8214">
        <v>140833</v>
      </c>
      <c r="AH8214">
        <v>4337</v>
      </c>
      <c r="AI8214" t="s">
        <v>38</v>
      </c>
      <c r="AJ8214" t="s">
        <v>38</v>
      </c>
      <c r="AK8214" t="s">
        <v>38</v>
      </c>
      <c r="AL8214">
        <v>126.985031603773</v>
      </c>
      <c r="AM8214">
        <v>37.544887932178803</v>
      </c>
      <c r="AN8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6826").cafeNm("카페188").brchNm("188").indsSclsNm("커피전문점/카페/다방").bldNm("").rdnmAdr("서울특별시 용산구 신흥로 99-15").point(geometryFactory.createPoint( new Coordinate(126.985031603773,37.5448879321788) )).build());</v>
      </c>
    </row>
    <row r="8215" spans="1:40" hidden="1" x14ac:dyDescent="0.45">
      <c r="A8215">
        <v>16186684</v>
      </c>
      <c r="B8215" t="s">
        <v>43660</v>
      </c>
      <c r="C8215" t="s">
        <v>29545</v>
      </c>
      <c r="D8215" t="s">
        <v>59</v>
      </c>
      <c r="E8215" t="s">
        <v>60</v>
      </c>
      <c r="F8215" t="s">
        <v>136</v>
      </c>
      <c r="G8215" t="s">
        <v>137</v>
      </c>
      <c r="H8215" t="s">
        <v>138</v>
      </c>
      <c r="I8215" t="s">
        <v>139</v>
      </c>
      <c r="J8215" t="s">
        <v>140</v>
      </c>
      <c r="K8215" t="s">
        <v>141</v>
      </c>
      <c r="L8215">
        <v>11</v>
      </c>
      <c r="M8215" t="s">
        <v>40</v>
      </c>
      <c r="N8215">
        <v>11560</v>
      </c>
      <c r="O8215" t="s">
        <v>41</v>
      </c>
      <c r="P8215">
        <v>1156055000</v>
      </c>
      <c r="Q8215" t="s">
        <v>330</v>
      </c>
      <c r="R8215">
        <v>1156011100</v>
      </c>
      <c r="S8215" t="s">
        <v>4431</v>
      </c>
      <c r="T8215">
        <v>1.1560111001005299E+18</v>
      </c>
      <c r="U8215">
        <v>1</v>
      </c>
      <c r="V8215" t="s">
        <v>44</v>
      </c>
      <c r="W8215">
        <v>53</v>
      </c>
      <c r="X8215">
        <v>4</v>
      </c>
      <c r="Y8215" t="s">
        <v>43661</v>
      </c>
      <c r="Z8215">
        <v>115603118022</v>
      </c>
      <c r="AA8215" t="s">
        <v>1018</v>
      </c>
      <c r="AB8215">
        <v>143</v>
      </c>
      <c r="AD8215">
        <v>1.15601110010053E+24</v>
      </c>
      <c r="AE8215" t="s">
        <v>43662</v>
      </c>
      <c r="AF8215" t="s">
        <v>43663</v>
      </c>
      <c r="AG8215">
        <v>150800</v>
      </c>
      <c r="AH8215">
        <v>7266</v>
      </c>
      <c r="AI8215" t="s">
        <v>38</v>
      </c>
      <c r="AJ8215" t="s">
        <v>46</v>
      </c>
      <c r="AK8215" t="s">
        <v>38</v>
      </c>
      <c r="AL8215">
        <v>126.897643125714</v>
      </c>
      <c r="AM8215">
        <v>37.521344147988302</v>
      </c>
      <c r="AN8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6684").cafeNm("카페카운티(cafecounty)").brchNm("뉴트리").indsSclsNm("커피전문점/카페/다방").bldNm("에이블허브").rdnmAdr("서울특별시 영등포구 영등포로 143").point(geometryFactory.createPoint( new Coordinate(126.897643125714,37.5213441479883) )).build());</v>
      </c>
    </row>
    <row r="8216" spans="1:40" hidden="1" x14ac:dyDescent="0.45">
      <c r="A8216">
        <v>16185933</v>
      </c>
      <c r="B8216" t="s">
        <v>43664</v>
      </c>
      <c r="C8216" t="s">
        <v>43665</v>
      </c>
      <c r="D8216" t="s">
        <v>59</v>
      </c>
      <c r="E8216" t="s">
        <v>60</v>
      </c>
      <c r="F8216" t="s">
        <v>136</v>
      </c>
      <c r="G8216" t="s">
        <v>137</v>
      </c>
      <c r="H8216" t="s">
        <v>138</v>
      </c>
      <c r="I8216" t="s">
        <v>139</v>
      </c>
      <c r="J8216" t="s">
        <v>140</v>
      </c>
      <c r="K8216" t="s">
        <v>141</v>
      </c>
      <c r="L8216">
        <v>11</v>
      </c>
      <c r="M8216" t="s">
        <v>40</v>
      </c>
      <c r="N8216">
        <v>11200</v>
      </c>
      <c r="O8216" t="s">
        <v>47</v>
      </c>
      <c r="P8216">
        <v>1120067000</v>
      </c>
      <c r="Q8216" t="s">
        <v>1289</v>
      </c>
      <c r="R8216">
        <v>1120011500</v>
      </c>
      <c r="S8216" t="s">
        <v>471</v>
      </c>
      <c r="T8216">
        <v>1.12001150010322E+18</v>
      </c>
      <c r="U8216">
        <v>1</v>
      </c>
      <c r="V8216" t="s">
        <v>44</v>
      </c>
      <c r="W8216">
        <v>322</v>
      </c>
      <c r="X8216">
        <v>1</v>
      </c>
      <c r="Y8216" t="s">
        <v>28606</v>
      </c>
      <c r="Z8216">
        <v>112004109413</v>
      </c>
      <c r="AA8216" t="s">
        <v>3197</v>
      </c>
      <c r="AB8216">
        <v>76</v>
      </c>
      <c r="AD8216">
        <v>1.12001150010322E+24</v>
      </c>
      <c r="AE8216" t="s">
        <v>5768</v>
      </c>
      <c r="AF8216" t="s">
        <v>28607</v>
      </c>
      <c r="AG8216">
        <v>133827</v>
      </c>
      <c r="AH8216">
        <v>4784</v>
      </c>
      <c r="AI8216" t="s">
        <v>38</v>
      </c>
      <c r="AJ8216" t="s">
        <v>38</v>
      </c>
      <c r="AK8216" t="s">
        <v>38</v>
      </c>
      <c r="AL8216">
        <v>127.05762179892599</v>
      </c>
      <c r="AM8216">
        <v>37.541624071745197</v>
      </c>
      <c r="AN8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5933").cafeNm("카페재뉴어리공일").brchNm("재뉴어리공일").indsSclsNm("커피전문점/카페/다방").bldNm("대경빌딩").rdnmAdr("서울특별시 성동구 연무장길 76").point(geometryFactory.createPoint( new Coordinate(127.057621798926,37.5416240717452) )).build());</v>
      </c>
    </row>
    <row r="8217" spans="1:40" hidden="1" x14ac:dyDescent="0.45">
      <c r="A8217">
        <v>16185923</v>
      </c>
      <c r="B8217" t="s">
        <v>2653</v>
      </c>
      <c r="C8217" t="s">
        <v>43666</v>
      </c>
      <c r="D8217" t="s">
        <v>59</v>
      </c>
      <c r="E8217" t="s">
        <v>60</v>
      </c>
      <c r="F8217" t="s">
        <v>136</v>
      </c>
      <c r="G8217" t="s">
        <v>137</v>
      </c>
      <c r="H8217" t="s">
        <v>138</v>
      </c>
      <c r="I8217" t="s">
        <v>139</v>
      </c>
      <c r="J8217" t="s">
        <v>140</v>
      </c>
      <c r="K8217" t="s">
        <v>141</v>
      </c>
      <c r="L8217">
        <v>11</v>
      </c>
      <c r="M8217" t="s">
        <v>40</v>
      </c>
      <c r="N8217">
        <v>11140</v>
      </c>
      <c r="O8217" t="s">
        <v>131</v>
      </c>
      <c r="P8217">
        <v>1114063500</v>
      </c>
      <c r="Q8217" t="s">
        <v>922</v>
      </c>
      <c r="R8217">
        <v>1114016200</v>
      </c>
      <c r="S8217" t="s">
        <v>133</v>
      </c>
      <c r="T8217">
        <v>1.1140162001037201E+18</v>
      </c>
      <c r="U8217">
        <v>1</v>
      </c>
      <c r="V8217" t="s">
        <v>44</v>
      </c>
      <c r="W8217">
        <v>372</v>
      </c>
      <c r="X8217">
        <v>96</v>
      </c>
      <c r="Y8217" t="s">
        <v>18428</v>
      </c>
      <c r="Z8217">
        <v>111404103114</v>
      </c>
      <c r="AA8217" t="s">
        <v>2521</v>
      </c>
      <c r="AB8217">
        <v>31</v>
      </c>
      <c r="AD8217">
        <v>1.1140162001037201E+24</v>
      </c>
      <c r="AE8217" t="s">
        <v>38</v>
      </c>
      <c r="AF8217" t="s">
        <v>18429</v>
      </c>
      <c r="AG8217">
        <v>100840</v>
      </c>
      <c r="AH8217">
        <v>4596</v>
      </c>
      <c r="AI8217" t="s">
        <v>38</v>
      </c>
      <c r="AJ8217" t="s">
        <v>46</v>
      </c>
      <c r="AK8217" t="s">
        <v>38</v>
      </c>
      <c r="AL8217">
        <v>127.01088131917</v>
      </c>
      <c r="AM8217">
        <v>37.552351711337202</v>
      </c>
      <c r="AN8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5923").cafeNm("스타벅스").brchNm("착한빵").indsSclsNm("커피전문점/카페/다방").bldNm("").rdnmAdr("서울특별시 중구 동호로7길 31").point(geometryFactory.createPoint( new Coordinate(127.01088131917,37.5523517113372) )).build());</v>
      </c>
    </row>
    <row r="8218" spans="1:40" hidden="1" x14ac:dyDescent="0.45">
      <c r="A8218">
        <v>16185486</v>
      </c>
      <c r="B8218" t="s">
        <v>34591</v>
      </c>
      <c r="C8218" t="s">
        <v>43667</v>
      </c>
      <c r="D8218" t="s">
        <v>59</v>
      </c>
      <c r="E8218" t="s">
        <v>60</v>
      </c>
      <c r="F8218" t="s">
        <v>136</v>
      </c>
      <c r="G8218" t="s">
        <v>137</v>
      </c>
      <c r="H8218" t="s">
        <v>138</v>
      </c>
      <c r="I8218" t="s">
        <v>139</v>
      </c>
      <c r="J8218" t="s">
        <v>140</v>
      </c>
      <c r="K8218" t="s">
        <v>141</v>
      </c>
      <c r="L8218">
        <v>11</v>
      </c>
      <c r="M8218" t="s">
        <v>40</v>
      </c>
      <c r="N8218">
        <v>11170</v>
      </c>
      <c r="O8218" t="s">
        <v>206</v>
      </c>
      <c r="P8218">
        <v>1117053000</v>
      </c>
      <c r="Q8218" t="s">
        <v>1190</v>
      </c>
      <c r="R8218">
        <v>1117010500</v>
      </c>
      <c r="S8218" t="s">
        <v>1190</v>
      </c>
      <c r="T8218">
        <v>1.11701050010082E+18</v>
      </c>
      <c r="U8218">
        <v>1</v>
      </c>
      <c r="V8218" t="s">
        <v>44</v>
      </c>
      <c r="W8218">
        <v>82</v>
      </c>
      <c r="X8218">
        <v>4</v>
      </c>
      <c r="Y8218" t="s">
        <v>43668</v>
      </c>
      <c r="Z8218">
        <v>111702005005</v>
      </c>
      <c r="AA8218" t="s">
        <v>1192</v>
      </c>
      <c r="AB8218">
        <v>272</v>
      </c>
      <c r="AD8218">
        <v>1.11701050010082E+24</v>
      </c>
      <c r="AE8218" t="s">
        <v>38</v>
      </c>
      <c r="AF8218" t="s">
        <v>43669</v>
      </c>
      <c r="AG8218">
        <v>140160</v>
      </c>
      <c r="AH8218">
        <v>4352</v>
      </c>
      <c r="AI8218" t="s">
        <v>38</v>
      </c>
      <c r="AJ8218" t="s">
        <v>46</v>
      </c>
      <c r="AK8218" t="s">
        <v>38</v>
      </c>
      <c r="AL8218">
        <v>126.972943431178</v>
      </c>
      <c r="AM8218">
        <v>37.542584858904597</v>
      </c>
      <c r="AN8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5486").cafeNm("더마실카페").brchNm("더마실").indsSclsNm("커피전문점/카페/다방").bldNm("").rdnmAdr("서울특별시 용산구 한강대로 272").point(geometryFactory.createPoint( new Coordinate(126.972943431178,37.5425848589046) )).build());</v>
      </c>
    </row>
    <row r="8219" spans="1:40" hidden="1" x14ac:dyDescent="0.45">
      <c r="A8219">
        <v>16184964</v>
      </c>
      <c r="B8219" t="s">
        <v>43670</v>
      </c>
      <c r="C8219" t="s">
        <v>43671</v>
      </c>
      <c r="D8219" t="s">
        <v>59</v>
      </c>
      <c r="E8219" t="s">
        <v>60</v>
      </c>
      <c r="F8219" t="s">
        <v>136</v>
      </c>
      <c r="G8219" t="s">
        <v>137</v>
      </c>
      <c r="H8219" t="s">
        <v>138</v>
      </c>
      <c r="I8219" t="s">
        <v>139</v>
      </c>
      <c r="J8219" t="s">
        <v>140</v>
      </c>
      <c r="K8219" t="s">
        <v>141</v>
      </c>
      <c r="L8219">
        <v>11</v>
      </c>
      <c r="M8219" t="s">
        <v>40</v>
      </c>
      <c r="N8219">
        <v>11545</v>
      </c>
      <c r="O8219" t="s">
        <v>342</v>
      </c>
      <c r="P8219">
        <v>1154571000</v>
      </c>
      <c r="Q8219" t="s">
        <v>517</v>
      </c>
      <c r="R8219">
        <v>1154510300</v>
      </c>
      <c r="S8219" t="s">
        <v>518</v>
      </c>
      <c r="T8219">
        <v>1.1545103001092201E+18</v>
      </c>
      <c r="U8219">
        <v>1</v>
      </c>
      <c r="V8219" t="s">
        <v>44</v>
      </c>
      <c r="W8219">
        <v>922</v>
      </c>
      <c r="X8219">
        <v>53</v>
      </c>
      <c r="Y8219" t="s">
        <v>43672</v>
      </c>
      <c r="Z8219">
        <v>115453117004</v>
      </c>
      <c r="AA8219" t="s">
        <v>1141</v>
      </c>
      <c r="AB8219">
        <v>20</v>
      </c>
      <c r="AD8219">
        <v>1.1545103001092201E+24</v>
      </c>
      <c r="AE8219" t="s">
        <v>38</v>
      </c>
      <c r="AF8219" t="s">
        <v>43673</v>
      </c>
      <c r="AG8219">
        <v>153860</v>
      </c>
      <c r="AH8219">
        <v>8649</v>
      </c>
      <c r="AI8219" t="s">
        <v>120</v>
      </c>
      <c r="AJ8219" t="s">
        <v>38</v>
      </c>
      <c r="AK8219" t="s">
        <v>38</v>
      </c>
      <c r="AL8219">
        <v>126.90523677170999</v>
      </c>
      <c r="AM8219">
        <v>37.449087659862499</v>
      </c>
      <c r="AN8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964").cafeNm("떨기나무카페").brchNm("떨기나무").indsSclsNm("커피전문점/카페/다방").bldNm("").rdnmAdr("서울특별시 금천구 독산로 20").point(geometryFactory.createPoint( new Coordinate(126.90523677171,37.4490876598625) )).build());</v>
      </c>
    </row>
    <row r="8220" spans="1:40" hidden="1" x14ac:dyDescent="0.45">
      <c r="A8220">
        <v>16184959</v>
      </c>
      <c r="B8220" t="s">
        <v>43674</v>
      </c>
      <c r="C8220" t="s">
        <v>43675</v>
      </c>
      <c r="D8220" t="s">
        <v>59</v>
      </c>
      <c r="E8220" t="s">
        <v>60</v>
      </c>
      <c r="F8220" t="s">
        <v>136</v>
      </c>
      <c r="G8220" t="s">
        <v>137</v>
      </c>
      <c r="H8220" t="s">
        <v>138</v>
      </c>
      <c r="I8220" t="s">
        <v>139</v>
      </c>
      <c r="J8220" t="s">
        <v>140</v>
      </c>
      <c r="K8220" t="s">
        <v>141</v>
      </c>
      <c r="L8220">
        <v>11</v>
      </c>
      <c r="M8220" t="s">
        <v>40</v>
      </c>
      <c r="N8220">
        <v>11410</v>
      </c>
      <c r="O8220" t="s">
        <v>127</v>
      </c>
      <c r="P8220">
        <v>1141058500</v>
      </c>
      <c r="Q8220" t="s">
        <v>128</v>
      </c>
      <c r="R8220">
        <v>1141011300</v>
      </c>
      <c r="S8220" t="s">
        <v>732</v>
      </c>
      <c r="T8220">
        <v>1.14101130010144E+18</v>
      </c>
      <c r="U8220">
        <v>1</v>
      </c>
      <c r="V8220" t="s">
        <v>44</v>
      </c>
      <c r="W8220">
        <v>144</v>
      </c>
      <c r="Y8220" t="s">
        <v>43676</v>
      </c>
      <c r="Z8220">
        <v>114104136229</v>
      </c>
      <c r="AA8220" t="s">
        <v>733</v>
      </c>
      <c r="AB8220">
        <v>113</v>
      </c>
      <c r="AD8220">
        <v>1.1410113001012E+24</v>
      </c>
      <c r="AE8220" t="s">
        <v>43677</v>
      </c>
      <c r="AF8220" t="s">
        <v>43678</v>
      </c>
      <c r="AG8220">
        <v>120140</v>
      </c>
      <c r="AH8220">
        <v>3721</v>
      </c>
      <c r="AI8220" t="s">
        <v>38</v>
      </c>
      <c r="AJ8220" t="s">
        <v>38</v>
      </c>
      <c r="AK8220" t="s">
        <v>38</v>
      </c>
      <c r="AL8220">
        <v>126.94580417674899</v>
      </c>
      <c r="AM8220">
        <v>37.566944100029701</v>
      </c>
      <c r="AN8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959").cafeNm("카페디레또").brchNm("디레또").indsSclsNm("커피전문점/카페/다방").bldNm("메이즈").rdnmAdr("서울특별시 서대문구 연대동문길 113").point(geometryFactory.createPoint( new Coordinate(126.945804176749,37.5669441000297) )).build());</v>
      </c>
    </row>
    <row r="8221" spans="1:40" hidden="1" x14ac:dyDescent="0.45">
      <c r="A8221">
        <v>16184950</v>
      </c>
      <c r="B8221" t="s">
        <v>43679</v>
      </c>
      <c r="C8221" t="s">
        <v>41602</v>
      </c>
      <c r="D8221" t="s">
        <v>59</v>
      </c>
      <c r="E8221" t="s">
        <v>60</v>
      </c>
      <c r="F8221" t="s">
        <v>136</v>
      </c>
      <c r="G8221" t="s">
        <v>137</v>
      </c>
      <c r="H8221" t="s">
        <v>138</v>
      </c>
      <c r="I8221" t="s">
        <v>139</v>
      </c>
      <c r="J8221" t="s">
        <v>140</v>
      </c>
      <c r="K8221" t="s">
        <v>141</v>
      </c>
      <c r="L8221">
        <v>11</v>
      </c>
      <c r="M8221" t="s">
        <v>40</v>
      </c>
      <c r="N8221">
        <v>11440</v>
      </c>
      <c r="O8221" t="s">
        <v>80</v>
      </c>
      <c r="P8221">
        <v>1144056500</v>
      </c>
      <c r="Q8221" t="s">
        <v>108</v>
      </c>
      <c r="R8221">
        <v>1144010100</v>
      </c>
      <c r="S8221" t="s">
        <v>109</v>
      </c>
      <c r="T8221">
        <v>1.14401010010437E+18</v>
      </c>
      <c r="U8221">
        <v>1</v>
      </c>
      <c r="V8221" t="s">
        <v>44</v>
      </c>
      <c r="W8221">
        <v>437</v>
      </c>
      <c r="X8221">
        <v>3</v>
      </c>
      <c r="Y8221" t="s">
        <v>110</v>
      </c>
      <c r="Z8221">
        <v>114402113001</v>
      </c>
      <c r="AA8221" t="s">
        <v>111</v>
      </c>
      <c r="AB8221">
        <v>196</v>
      </c>
      <c r="AD8221">
        <v>1.1440101001043699E+24</v>
      </c>
      <c r="AE8221" t="s">
        <v>112</v>
      </c>
      <c r="AF8221" t="s">
        <v>113</v>
      </c>
      <c r="AG8221">
        <v>121861</v>
      </c>
      <c r="AH8221">
        <v>4206</v>
      </c>
      <c r="AI8221" t="s">
        <v>38</v>
      </c>
      <c r="AJ8221" t="s">
        <v>38</v>
      </c>
      <c r="AK8221" t="s">
        <v>38</v>
      </c>
      <c r="AL8221">
        <v>126.956164271993</v>
      </c>
      <c r="AM8221">
        <v>37.551340025792399</v>
      </c>
      <c r="AN8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950").cafeNm("카페바운스").brchNm("바운스").indsSclsNm("커피전문점/카페/다방").bldNm("고려아카데미텔").rdnmAdr("서울특별시 마포구 마포대로 196").point(geometryFactory.createPoint( new Coordinate(126.956164271993,37.5513400257924) )).build());</v>
      </c>
    </row>
    <row r="8222" spans="1:40" hidden="1" x14ac:dyDescent="0.45">
      <c r="A8222">
        <v>23260261</v>
      </c>
      <c r="B8222" t="s">
        <v>43680</v>
      </c>
      <c r="C8222" t="s">
        <v>38</v>
      </c>
      <c r="D8222" t="s">
        <v>59</v>
      </c>
      <c r="E8222" t="s">
        <v>60</v>
      </c>
      <c r="F8222" t="s">
        <v>136</v>
      </c>
      <c r="G8222" t="s">
        <v>137</v>
      </c>
      <c r="H8222" t="s">
        <v>138</v>
      </c>
      <c r="I8222" t="s">
        <v>139</v>
      </c>
      <c r="J8222" t="s">
        <v>140</v>
      </c>
      <c r="K8222" t="s">
        <v>141</v>
      </c>
      <c r="L8222">
        <v>11</v>
      </c>
      <c r="M8222" t="s">
        <v>40</v>
      </c>
      <c r="N8222">
        <v>11680</v>
      </c>
      <c r="O8222" t="s">
        <v>73</v>
      </c>
      <c r="P8222">
        <v>1168053100</v>
      </c>
      <c r="Q8222" t="s">
        <v>353</v>
      </c>
      <c r="R8222">
        <v>1168010800</v>
      </c>
      <c r="S8222" t="s">
        <v>354</v>
      </c>
      <c r="T8222">
        <v>1.16801080010243E+18</v>
      </c>
      <c r="U8222">
        <v>1</v>
      </c>
      <c r="V8222" t="s">
        <v>44</v>
      </c>
      <c r="W8222">
        <v>243</v>
      </c>
      <c r="Y8222" t="s">
        <v>43681</v>
      </c>
      <c r="Z8222">
        <v>116804166456</v>
      </c>
      <c r="AA8222" t="s">
        <v>6877</v>
      </c>
      <c r="AB8222">
        <v>31</v>
      </c>
      <c r="AD8222">
        <v>1.16801080010243E+24</v>
      </c>
      <c r="AE8222" t="s">
        <v>38</v>
      </c>
      <c r="AF8222" t="s">
        <v>43682</v>
      </c>
      <c r="AG8222">
        <v>135010</v>
      </c>
      <c r="AH8222">
        <v>6099</v>
      </c>
      <c r="AI8222" t="s">
        <v>38</v>
      </c>
      <c r="AJ8222" t="s">
        <v>38</v>
      </c>
      <c r="AK8222" t="s">
        <v>38</v>
      </c>
      <c r="AL8222">
        <v>127.039014384295</v>
      </c>
      <c r="AM8222">
        <v>37.515487784976898</v>
      </c>
      <c r="AN8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0261").cafeNm("검과흙손").brchNm("").indsSclsNm("커피전문점/카페/다방").bldNm("").rdnmAdr("서울특별시 강남구 선릉로129길 31").point(geometryFactory.createPoint( new Coordinate(127.039014384295,37.5154877849769) )).build());</v>
      </c>
    </row>
    <row r="8223" spans="1:40" hidden="1" x14ac:dyDescent="0.45">
      <c r="A8223">
        <v>12617934</v>
      </c>
      <c r="B8223" t="s">
        <v>43683</v>
      </c>
      <c r="C8223" t="s">
        <v>38</v>
      </c>
      <c r="D8223" t="s">
        <v>59</v>
      </c>
      <c r="E8223" t="s">
        <v>60</v>
      </c>
      <c r="F8223" t="s">
        <v>136</v>
      </c>
      <c r="G8223" t="s">
        <v>137</v>
      </c>
      <c r="H8223" t="s">
        <v>138</v>
      </c>
      <c r="I8223" t="s">
        <v>139</v>
      </c>
      <c r="J8223" t="s">
        <v>140</v>
      </c>
      <c r="K8223" t="s">
        <v>141</v>
      </c>
      <c r="L8223">
        <v>11</v>
      </c>
      <c r="M8223" t="s">
        <v>40</v>
      </c>
      <c r="N8223">
        <v>11680</v>
      </c>
      <c r="O8223" t="s">
        <v>73</v>
      </c>
      <c r="P8223">
        <v>1168053100</v>
      </c>
      <c r="Q8223" t="s">
        <v>353</v>
      </c>
      <c r="R8223">
        <v>1168010800</v>
      </c>
      <c r="S8223" t="s">
        <v>354</v>
      </c>
      <c r="T8223">
        <v>1.16801080010237E+18</v>
      </c>
      <c r="U8223">
        <v>1</v>
      </c>
      <c r="V8223" t="s">
        <v>44</v>
      </c>
      <c r="W8223">
        <v>237</v>
      </c>
      <c r="Y8223" t="s">
        <v>43684</v>
      </c>
      <c r="Z8223">
        <v>116804166564</v>
      </c>
      <c r="AA8223" t="s">
        <v>11076</v>
      </c>
      <c r="AB8223">
        <v>7</v>
      </c>
      <c r="AD8223">
        <v>1.16801080010237E+24</v>
      </c>
      <c r="AE8223" t="s">
        <v>43685</v>
      </c>
      <c r="AF8223" t="s">
        <v>43686</v>
      </c>
      <c r="AG8223">
        <v>135831</v>
      </c>
      <c r="AH8223">
        <v>6109</v>
      </c>
      <c r="AI8223" t="s">
        <v>38</v>
      </c>
      <c r="AJ8223" t="s">
        <v>46</v>
      </c>
      <c r="AK8223" t="s">
        <v>38</v>
      </c>
      <c r="AL8223">
        <v>127.036763691045</v>
      </c>
      <c r="AM8223">
        <v>37.509297233769203</v>
      </c>
      <c r="AN8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7934").cafeNm("엔237카페앤베이커리").brchNm("").indsSclsNm("커피전문점/카페/다방").bldNm("논현237").rdnmAdr("서울특별시 강남구 언주로113길 7").point(geometryFactory.createPoint( new Coordinate(127.036763691045,37.5092972337692) )).build());</v>
      </c>
    </row>
    <row r="8224" spans="1:40" hidden="1" x14ac:dyDescent="0.45">
      <c r="A8224">
        <v>16188479</v>
      </c>
      <c r="B8224" t="s">
        <v>43687</v>
      </c>
      <c r="C8224" t="s">
        <v>43688</v>
      </c>
      <c r="D8224" t="s">
        <v>59</v>
      </c>
      <c r="E8224" t="s">
        <v>60</v>
      </c>
      <c r="F8224" t="s">
        <v>136</v>
      </c>
      <c r="G8224" t="s">
        <v>137</v>
      </c>
      <c r="H8224" t="s">
        <v>138</v>
      </c>
      <c r="I8224" t="s">
        <v>139</v>
      </c>
      <c r="J8224" t="s">
        <v>140</v>
      </c>
      <c r="K8224" t="s">
        <v>141</v>
      </c>
      <c r="L8224">
        <v>11</v>
      </c>
      <c r="M8224" t="s">
        <v>40</v>
      </c>
      <c r="N8224">
        <v>11170</v>
      </c>
      <c r="O8224" t="s">
        <v>206</v>
      </c>
      <c r="P8224">
        <v>1117058000</v>
      </c>
      <c r="Q8224" t="s">
        <v>652</v>
      </c>
      <c r="R8224">
        <v>1117011900</v>
      </c>
      <c r="S8224" t="s">
        <v>652</v>
      </c>
      <c r="T8224">
        <v>1.1170119001000506E+18</v>
      </c>
      <c r="U8224">
        <v>1</v>
      </c>
      <c r="V8224" t="s">
        <v>44</v>
      </c>
      <c r="W8224">
        <v>5</v>
      </c>
      <c r="X8224">
        <v>610</v>
      </c>
      <c r="Y8224" t="s">
        <v>43689</v>
      </c>
      <c r="Z8224">
        <v>111704106546</v>
      </c>
      <c r="AA8224" t="s">
        <v>43690</v>
      </c>
      <c r="AB8224">
        <v>7</v>
      </c>
      <c r="AC8224">
        <v>6</v>
      </c>
      <c r="AD8224">
        <v>1.1170119001000507E+24</v>
      </c>
      <c r="AE8224" t="s">
        <v>38</v>
      </c>
      <c r="AF8224" t="s">
        <v>43691</v>
      </c>
      <c r="AG8224">
        <v>140896</v>
      </c>
      <c r="AH8224">
        <v>4317</v>
      </c>
      <c r="AI8224" t="s">
        <v>38</v>
      </c>
      <c r="AJ8224" t="s">
        <v>38</v>
      </c>
      <c r="AK8224" t="s">
        <v>38</v>
      </c>
      <c r="AL8224">
        <v>126.962173474314</v>
      </c>
      <c r="AM8224">
        <v>37.539931726805797</v>
      </c>
      <c r="AN8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479").cafeNm("라힐치킨카페").brchNm("드갤러리").indsSclsNm("커피전문점/카페/다방").bldNm("").rdnmAdr("서울특별시 용산구 효창원로62길 7-6").point(geometryFactory.createPoint( new Coordinate(126.962173474314,37.5399317268058) )).build());</v>
      </c>
    </row>
    <row r="8225" spans="1:40" hidden="1" x14ac:dyDescent="0.45">
      <c r="A8225">
        <v>16203356</v>
      </c>
      <c r="B8225" t="s">
        <v>43692</v>
      </c>
      <c r="C8225" t="s">
        <v>43693</v>
      </c>
      <c r="D8225" t="s">
        <v>59</v>
      </c>
      <c r="E8225" t="s">
        <v>60</v>
      </c>
      <c r="F8225" t="s">
        <v>136</v>
      </c>
      <c r="G8225" t="s">
        <v>137</v>
      </c>
      <c r="H8225" t="s">
        <v>138</v>
      </c>
      <c r="I8225" t="s">
        <v>139</v>
      </c>
      <c r="J8225" t="s">
        <v>140</v>
      </c>
      <c r="K8225" t="s">
        <v>141</v>
      </c>
      <c r="L8225">
        <v>11</v>
      </c>
      <c r="M8225" t="s">
        <v>40</v>
      </c>
      <c r="N8225">
        <v>11305</v>
      </c>
      <c r="O8225" t="s">
        <v>300</v>
      </c>
      <c r="P8225">
        <v>1130564500</v>
      </c>
      <c r="Q8225" t="s">
        <v>499</v>
      </c>
      <c r="R8225">
        <v>1130510400</v>
      </c>
      <c r="S8225" t="s">
        <v>499</v>
      </c>
      <c r="T8225">
        <v>1.1305104001010001E+18</v>
      </c>
      <c r="U8225">
        <v>1</v>
      </c>
      <c r="V8225" t="s">
        <v>44</v>
      </c>
      <c r="W8225">
        <v>100</v>
      </c>
      <c r="X8225">
        <v>63</v>
      </c>
      <c r="Y8225" t="s">
        <v>43694</v>
      </c>
      <c r="Z8225">
        <v>113053005041</v>
      </c>
      <c r="AA8225" t="s">
        <v>362</v>
      </c>
      <c r="AB8225">
        <v>571</v>
      </c>
      <c r="AD8225">
        <v>1.1305104001007E+24</v>
      </c>
      <c r="AE8225" t="s">
        <v>38</v>
      </c>
      <c r="AF8225" t="s">
        <v>43695</v>
      </c>
      <c r="AG8225">
        <v>142892</v>
      </c>
      <c r="AH8225">
        <v>1006</v>
      </c>
      <c r="AI8225" t="s">
        <v>38</v>
      </c>
      <c r="AJ8225" t="s">
        <v>147</v>
      </c>
      <c r="AK8225" t="s">
        <v>38</v>
      </c>
      <c r="AL8225">
        <v>127.012550459838</v>
      </c>
      <c r="AM8225">
        <v>37.6538946935543</v>
      </c>
      <c r="AN8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3356").cafeNm("카페드아모르").brchNm("드아모르").indsSclsNm("커피전문점/카페/다방").bldNm("").rdnmAdr("서울특별시 강북구 삼양로 571").point(geometryFactory.createPoint( new Coordinate(127.012550459838,37.6538946935543) )).build());</v>
      </c>
    </row>
    <row r="8226" spans="1:40" hidden="1" x14ac:dyDescent="0.45">
      <c r="A8226">
        <v>16200451</v>
      </c>
      <c r="B8226" t="s">
        <v>43696</v>
      </c>
      <c r="C8226" t="s">
        <v>40251</v>
      </c>
      <c r="D8226" t="s">
        <v>59</v>
      </c>
      <c r="E8226" t="s">
        <v>60</v>
      </c>
      <c r="F8226" t="s">
        <v>136</v>
      </c>
      <c r="G8226" t="s">
        <v>137</v>
      </c>
      <c r="H8226" t="s">
        <v>138</v>
      </c>
      <c r="I8226" t="s">
        <v>139</v>
      </c>
      <c r="J8226" t="s">
        <v>140</v>
      </c>
      <c r="K8226" t="s">
        <v>141</v>
      </c>
      <c r="L8226">
        <v>11</v>
      </c>
      <c r="M8226" t="s">
        <v>40</v>
      </c>
      <c r="N8226">
        <v>11710</v>
      </c>
      <c r="O8226" t="s">
        <v>54</v>
      </c>
      <c r="P8226">
        <v>1171056200</v>
      </c>
      <c r="Q8226" t="s">
        <v>104</v>
      </c>
      <c r="R8226">
        <v>1171011100</v>
      </c>
      <c r="S8226" t="s">
        <v>56</v>
      </c>
      <c r="T8226">
        <v>1.1710111001012401E+18</v>
      </c>
      <c r="U8226">
        <v>1</v>
      </c>
      <c r="V8226" t="s">
        <v>44</v>
      </c>
      <c r="W8226">
        <v>124</v>
      </c>
      <c r="X8226">
        <v>6</v>
      </c>
      <c r="Y8226" t="s">
        <v>43697</v>
      </c>
      <c r="Z8226">
        <v>117104169015</v>
      </c>
      <c r="AA8226" t="s">
        <v>12289</v>
      </c>
      <c r="AB8226">
        <v>3</v>
      </c>
      <c r="AD8226">
        <v>1.17101110010124E+24</v>
      </c>
      <c r="AE8226" t="s">
        <v>43698</v>
      </c>
      <c r="AF8226" t="s">
        <v>43699</v>
      </c>
      <c r="AG8226">
        <v>138830</v>
      </c>
      <c r="AH8226">
        <v>5643</v>
      </c>
      <c r="AI8226" t="s">
        <v>38</v>
      </c>
      <c r="AJ8226" t="s">
        <v>46</v>
      </c>
      <c r="AK8226" t="s">
        <v>38</v>
      </c>
      <c r="AL8226">
        <v>127.1166066056</v>
      </c>
      <c r="AM8226">
        <v>37.508470642934299</v>
      </c>
      <c r="AN8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0451").cafeNm("해피트리카페").brchNm("해피트리").indsSclsNm("커피전문점/카페/다방").bldNm("수동교회").rdnmAdr("서울특별시 송파구 가락로33길 3").point(geometryFactory.createPoint( new Coordinate(127.1166066056,37.5084706429343) )).build());</v>
      </c>
    </row>
    <row r="8227" spans="1:40" hidden="1" x14ac:dyDescent="0.45">
      <c r="A8227">
        <v>16044309</v>
      </c>
      <c r="B8227" t="s">
        <v>5197</v>
      </c>
      <c r="C8227" t="s">
        <v>43700</v>
      </c>
      <c r="D8227" t="s">
        <v>59</v>
      </c>
      <c r="E8227" t="s">
        <v>60</v>
      </c>
      <c r="F8227" t="s">
        <v>136</v>
      </c>
      <c r="G8227" t="s">
        <v>137</v>
      </c>
      <c r="H8227" t="s">
        <v>138</v>
      </c>
      <c r="I8227" t="s">
        <v>139</v>
      </c>
      <c r="J8227" t="s">
        <v>140</v>
      </c>
      <c r="K8227" t="s">
        <v>141</v>
      </c>
      <c r="L8227">
        <v>11</v>
      </c>
      <c r="M8227" t="s">
        <v>40</v>
      </c>
      <c r="N8227">
        <v>11305</v>
      </c>
      <c r="O8227" t="s">
        <v>300</v>
      </c>
      <c r="P8227">
        <v>1130555500</v>
      </c>
      <c r="Q8227" t="s">
        <v>406</v>
      </c>
      <c r="R8227">
        <v>1130510100</v>
      </c>
      <c r="S8227" t="s">
        <v>302</v>
      </c>
      <c r="T8227">
        <v>1.13051010010461E+18</v>
      </c>
      <c r="U8227">
        <v>1</v>
      </c>
      <c r="V8227" t="s">
        <v>44</v>
      </c>
      <c r="W8227">
        <v>461</v>
      </c>
      <c r="Y8227" t="s">
        <v>4250</v>
      </c>
      <c r="Z8227">
        <v>113053005043</v>
      </c>
      <c r="AA8227" t="s">
        <v>2289</v>
      </c>
      <c r="AB8227">
        <v>39</v>
      </c>
      <c r="AD8227">
        <v>1.13051010010461E+24</v>
      </c>
      <c r="AE8227" t="s">
        <v>4251</v>
      </c>
      <c r="AF8227" t="s">
        <v>4252</v>
      </c>
      <c r="AG8227">
        <v>142805</v>
      </c>
      <c r="AH8227">
        <v>1213</v>
      </c>
      <c r="AI8227" t="s">
        <v>38</v>
      </c>
      <c r="AJ8227" t="s">
        <v>38</v>
      </c>
      <c r="AK8227" t="s">
        <v>38</v>
      </c>
      <c r="AL8227">
        <v>127.02684522206501</v>
      </c>
      <c r="AM8227">
        <v>37.612755098595002</v>
      </c>
      <c r="AN8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4309").cafeNm("커피마마").brchNm("영훈초우리집").indsSclsNm("커피전문점/카페/다방").bldNm("송천센트레빌").rdnmAdr("서울특별시 강북구 숭인로 39").point(geometryFactory.createPoint( new Coordinate(127.026845222065,37.612755098595) )).build());</v>
      </c>
    </row>
    <row r="8228" spans="1:40" hidden="1" x14ac:dyDescent="0.45">
      <c r="A8228">
        <v>20478698</v>
      </c>
      <c r="B8228" t="s">
        <v>43701</v>
      </c>
      <c r="C8228" t="s">
        <v>38</v>
      </c>
      <c r="D8228" t="s">
        <v>59</v>
      </c>
      <c r="E8228" t="s">
        <v>60</v>
      </c>
      <c r="F8228" t="s">
        <v>136</v>
      </c>
      <c r="G8228" t="s">
        <v>137</v>
      </c>
      <c r="H8228" t="s">
        <v>138</v>
      </c>
      <c r="I8228" t="s">
        <v>139</v>
      </c>
      <c r="J8228" t="s">
        <v>140</v>
      </c>
      <c r="K8228" t="s">
        <v>141</v>
      </c>
      <c r="L8228">
        <v>11</v>
      </c>
      <c r="M8228" t="s">
        <v>40</v>
      </c>
      <c r="N8228">
        <v>11110</v>
      </c>
      <c r="O8228" t="s">
        <v>49</v>
      </c>
      <c r="P8228">
        <v>1111054000</v>
      </c>
      <c r="Q8228" t="s">
        <v>433</v>
      </c>
      <c r="R8228">
        <v>1111014400</v>
      </c>
      <c r="S8228" t="s">
        <v>4090</v>
      </c>
      <c r="T8228">
        <v>1.11101440010078E+18</v>
      </c>
      <c r="U8228">
        <v>1</v>
      </c>
      <c r="V8228" t="s">
        <v>44</v>
      </c>
      <c r="W8228">
        <v>78</v>
      </c>
      <c r="Y8228" t="s">
        <v>43702</v>
      </c>
      <c r="Z8228">
        <v>111103100007</v>
      </c>
      <c r="AA8228" t="s">
        <v>7008</v>
      </c>
      <c r="AB8228">
        <v>18</v>
      </c>
      <c r="AD8228">
        <v>1.11101440010078E+24</v>
      </c>
      <c r="AE8228" t="s">
        <v>43703</v>
      </c>
      <c r="AF8228" t="s">
        <v>43704</v>
      </c>
      <c r="AG8228">
        <v>110190</v>
      </c>
      <c r="AH8228">
        <v>3062</v>
      </c>
      <c r="AI8228" t="s">
        <v>38</v>
      </c>
      <c r="AJ8228" t="s">
        <v>46</v>
      </c>
      <c r="AK8228" t="s">
        <v>38</v>
      </c>
      <c r="AL8228">
        <v>126.97989129905601</v>
      </c>
      <c r="AM8228">
        <v>37.577461369691299</v>
      </c>
      <c r="AN8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8698").cafeNm("금호문화재단").brchNm("").indsSclsNm("커피전문점/카페/다방").bldNm("금호미술관").rdnmAdr("서울특별시 종로구 삼청로 18").point(geometryFactory.createPoint( new Coordinate(126.979891299056,37.5774613696913) )).build());</v>
      </c>
    </row>
    <row r="8229" spans="1:40" hidden="1" x14ac:dyDescent="0.45">
      <c r="A8229">
        <v>16184277</v>
      </c>
      <c r="B8229" t="s">
        <v>43705</v>
      </c>
      <c r="C8229" t="s">
        <v>43706</v>
      </c>
      <c r="D8229" t="s">
        <v>59</v>
      </c>
      <c r="E8229" t="s">
        <v>60</v>
      </c>
      <c r="F8229" t="s">
        <v>136</v>
      </c>
      <c r="G8229" t="s">
        <v>137</v>
      </c>
      <c r="H8229" t="s">
        <v>138</v>
      </c>
      <c r="I8229" t="s">
        <v>139</v>
      </c>
      <c r="J8229" t="s">
        <v>140</v>
      </c>
      <c r="K8229" t="s">
        <v>141</v>
      </c>
      <c r="L8229">
        <v>11</v>
      </c>
      <c r="M8229" t="s">
        <v>40</v>
      </c>
      <c r="N8229">
        <v>11110</v>
      </c>
      <c r="O8229" t="s">
        <v>49</v>
      </c>
      <c r="P8229">
        <v>1111065000</v>
      </c>
      <c r="Q8229" t="s">
        <v>142</v>
      </c>
      <c r="R8229">
        <v>1111016900</v>
      </c>
      <c r="S8229" t="s">
        <v>142</v>
      </c>
      <c r="T8229">
        <v>1.1110169001016301E+18</v>
      </c>
      <c r="U8229">
        <v>1</v>
      </c>
      <c r="V8229" t="s">
        <v>44</v>
      </c>
      <c r="W8229">
        <v>163</v>
      </c>
      <c r="X8229">
        <v>30</v>
      </c>
      <c r="Y8229" t="s">
        <v>43707</v>
      </c>
      <c r="Z8229">
        <v>111104100036</v>
      </c>
      <c r="AA8229" t="s">
        <v>11377</v>
      </c>
      <c r="AB8229">
        <v>19</v>
      </c>
      <c r="AD8229">
        <v>1.1110169001016301E+24</v>
      </c>
      <c r="AE8229" t="s">
        <v>38</v>
      </c>
      <c r="AF8229" t="s">
        <v>43708</v>
      </c>
      <c r="AG8229">
        <v>110530</v>
      </c>
      <c r="AH8229">
        <v>3084</v>
      </c>
      <c r="AI8229" t="s">
        <v>38</v>
      </c>
      <c r="AJ8229" t="s">
        <v>46</v>
      </c>
      <c r="AK8229" t="s">
        <v>38</v>
      </c>
      <c r="AL8229">
        <v>127.002489115339</v>
      </c>
      <c r="AM8229">
        <v>37.5842050604005</v>
      </c>
      <c r="AN8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277").cafeNm("카페수수봉").brchNm("수수봉").indsSclsNm("커피전문점/카페/다방").bldNm("").rdnmAdr("서울특별시 종로구 대학로14길 19").point(geometryFactory.createPoint( new Coordinate(127.002489115339,37.5842050604005) )).build());</v>
      </c>
    </row>
    <row r="8230" spans="1:40" hidden="1" x14ac:dyDescent="0.45">
      <c r="A8230">
        <v>16184109</v>
      </c>
      <c r="B8230" t="s">
        <v>5749</v>
      </c>
      <c r="C8230" t="s">
        <v>43709</v>
      </c>
      <c r="D8230" t="s">
        <v>59</v>
      </c>
      <c r="E8230" t="s">
        <v>60</v>
      </c>
      <c r="F8230" t="s">
        <v>136</v>
      </c>
      <c r="G8230" t="s">
        <v>137</v>
      </c>
      <c r="H8230" t="s">
        <v>138</v>
      </c>
      <c r="I8230" t="s">
        <v>139</v>
      </c>
      <c r="J8230" t="s">
        <v>140</v>
      </c>
      <c r="K8230" t="s">
        <v>141</v>
      </c>
      <c r="L8230">
        <v>11</v>
      </c>
      <c r="M8230" t="s">
        <v>40</v>
      </c>
      <c r="N8230">
        <v>11215</v>
      </c>
      <c r="O8230" t="s">
        <v>166</v>
      </c>
      <c r="P8230">
        <v>1121582000</v>
      </c>
      <c r="Q8230" t="s">
        <v>1326</v>
      </c>
      <c r="R8230">
        <v>1121510500</v>
      </c>
      <c r="S8230" t="s">
        <v>295</v>
      </c>
      <c r="T8230">
        <v>1.12151050010798E+18</v>
      </c>
      <c r="U8230">
        <v>1</v>
      </c>
      <c r="V8230" t="s">
        <v>44</v>
      </c>
      <c r="W8230">
        <v>798</v>
      </c>
      <c r="Y8230" t="s">
        <v>43710</v>
      </c>
      <c r="Z8230">
        <v>112154112326</v>
      </c>
      <c r="AA8230" t="s">
        <v>18986</v>
      </c>
      <c r="AB8230">
        <v>16</v>
      </c>
      <c r="AC8230">
        <v>3</v>
      </c>
      <c r="AD8230">
        <v>1.12151050010229E+24</v>
      </c>
      <c r="AE8230" t="s">
        <v>43711</v>
      </c>
      <c r="AF8230" t="s">
        <v>43712</v>
      </c>
      <c r="AG8230">
        <v>143191</v>
      </c>
      <c r="AH8230">
        <v>5053</v>
      </c>
      <c r="AI8230" t="s">
        <v>38</v>
      </c>
      <c r="AJ8230" t="s">
        <v>38</v>
      </c>
      <c r="AK8230" t="s">
        <v>38</v>
      </c>
      <c r="AL8230">
        <v>127.078746920893</v>
      </c>
      <c r="AM8230">
        <v>37.536240288602102</v>
      </c>
      <c r="AN8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109").cafeNm("카페").brchNm("열두달").indsSclsNm("커피전문점/카페/다방").bldNm("이수섬").rdnmAdr("서울특별시 광진구 아차산로40길 16-3").point(geometryFactory.createPoint( new Coordinate(127.078746920893,37.5362402886021) )).build());</v>
      </c>
    </row>
    <row r="8231" spans="1:40" hidden="1" x14ac:dyDescent="0.45">
      <c r="A8231">
        <v>16183916</v>
      </c>
      <c r="B8231" t="s">
        <v>43713</v>
      </c>
      <c r="C8231" t="s">
        <v>43714</v>
      </c>
      <c r="D8231" t="s">
        <v>59</v>
      </c>
      <c r="E8231" t="s">
        <v>60</v>
      </c>
      <c r="F8231" t="s">
        <v>136</v>
      </c>
      <c r="G8231" t="s">
        <v>137</v>
      </c>
      <c r="H8231" t="s">
        <v>138</v>
      </c>
      <c r="I8231" t="s">
        <v>139</v>
      </c>
      <c r="J8231" t="s">
        <v>140</v>
      </c>
      <c r="K8231" t="s">
        <v>141</v>
      </c>
      <c r="L8231">
        <v>11</v>
      </c>
      <c r="M8231" t="s">
        <v>40</v>
      </c>
      <c r="N8231">
        <v>11110</v>
      </c>
      <c r="O8231" t="s">
        <v>49</v>
      </c>
      <c r="P8231">
        <v>1111068000</v>
      </c>
      <c r="Q8231" t="s">
        <v>1172</v>
      </c>
      <c r="R8231">
        <v>1111017400</v>
      </c>
      <c r="S8231" t="s">
        <v>1173</v>
      </c>
      <c r="T8231">
        <v>1.11101740010695E+18</v>
      </c>
      <c r="U8231">
        <v>1</v>
      </c>
      <c r="V8231" t="s">
        <v>44</v>
      </c>
      <c r="W8231">
        <v>695</v>
      </c>
      <c r="X8231">
        <v>1</v>
      </c>
      <c r="Y8231" t="s">
        <v>43715</v>
      </c>
      <c r="Z8231">
        <v>111103100013</v>
      </c>
      <c r="AA8231" t="s">
        <v>514</v>
      </c>
      <c r="AB8231">
        <v>291</v>
      </c>
      <c r="AD8231">
        <v>1.11101740010695E+24</v>
      </c>
      <c r="AE8231" t="s">
        <v>38</v>
      </c>
      <c r="AF8231" t="s">
        <v>43716</v>
      </c>
      <c r="AG8231">
        <v>110843</v>
      </c>
      <c r="AH8231">
        <v>3101</v>
      </c>
      <c r="AI8231" t="s">
        <v>58</v>
      </c>
      <c r="AJ8231" t="s">
        <v>46</v>
      </c>
      <c r="AK8231" t="s">
        <v>38</v>
      </c>
      <c r="AL8231">
        <v>127.010069840008</v>
      </c>
      <c r="AM8231">
        <v>37.571771427699403</v>
      </c>
      <c r="AN8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916").cafeNm("몽뜨화덕피자카페").brchNm("몽뜨화덕피자").indsSclsNm("커피전문점/카페/다방").bldNm("").rdnmAdr("서울특별시 종로구 종로 291").point(geometryFactory.createPoint( new Coordinate(127.010069840008,37.5717714276994) )).build());</v>
      </c>
    </row>
    <row r="8232" spans="1:40" hidden="1" x14ac:dyDescent="0.45">
      <c r="A8232">
        <v>16183685</v>
      </c>
      <c r="B8232" t="s">
        <v>43717</v>
      </c>
      <c r="C8232" t="s">
        <v>11481</v>
      </c>
      <c r="D8232" t="s">
        <v>59</v>
      </c>
      <c r="E8232" t="s">
        <v>60</v>
      </c>
      <c r="F8232" t="s">
        <v>136</v>
      </c>
      <c r="G8232" t="s">
        <v>137</v>
      </c>
      <c r="H8232" t="s">
        <v>138</v>
      </c>
      <c r="I8232" t="s">
        <v>139</v>
      </c>
      <c r="J8232" t="s">
        <v>140</v>
      </c>
      <c r="K8232" t="s">
        <v>141</v>
      </c>
      <c r="L8232">
        <v>11</v>
      </c>
      <c r="M8232" t="s">
        <v>40</v>
      </c>
      <c r="N8232">
        <v>11545</v>
      </c>
      <c r="O8232" t="s">
        <v>342</v>
      </c>
      <c r="P8232">
        <v>1154551000</v>
      </c>
      <c r="Q8232" t="s">
        <v>385</v>
      </c>
      <c r="R8232">
        <v>1154510100</v>
      </c>
      <c r="S8232" t="s">
        <v>385</v>
      </c>
      <c r="T8232">
        <v>1.1545101001034501E+18</v>
      </c>
      <c r="U8232">
        <v>1</v>
      </c>
      <c r="V8232" t="s">
        <v>44</v>
      </c>
      <c r="W8232">
        <v>345</v>
      </c>
      <c r="X8232">
        <v>9</v>
      </c>
      <c r="Y8232" t="s">
        <v>13605</v>
      </c>
      <c r="Z8232">
        <v>115453117001</v>
      </c>
      <c r="AA8232" t="s">
        <v>1130</v>
      </c>
      <c r="AB8232">
        <v>119</v>
      </c>
      <c r="AD8232">
        <v>1.15451010010345E+24</v>
      </c>
      <c r="AE8232" t="s">
        <v>13606</v>
      </c>
      <c r="AF8232" t="s">
        <v>13607</v>
      </c>
      <c r="AG8232">
        <v>153773</v>
      </c>
      <c r="AH8232">
        <v>8589</v>
      </c>
      <c r="AI8232" t="s">
        <v>1237</v>
      </c>
      <c r="AJ8232" t="s">
        <v>38</v>
      </c>
      <c r="AK8232" t="s">
        <v>38</v>
      </c>
      <c r="AL8232">
        <v>126.882910182892</v>
      </c>
      <c r="AM8232">
        <v>37.476054386136603</v>
      </c>
      <c r="AN8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685").cafeNm("카페(cafe)158℉").brchNm("도로시").indsSclsNm("커피전문점/카페/다방").bldNm("SK트윈테크타워").rdnmAdr("서울특별시 금천구 가산디지털1로 119").point(geometryFactory.createPoint( new Coordinate(126.882910182892,37.4760543861366) )).build());</v>
      </c>
    </row>
    <row r="8233" spans="1:40" hidden="1" x14ac:dyDescent="0.45">
      <c r="A8233">
        <v>16183681</v>
      </c>
      <c r="B8233" t="s">
        <v>43718</v>
      </c>
      <c r="C8233" t="s">
        <v>43719</v>
      </c>
      <c r="D8233" t="s">
        <v>59</v>
      </c>
      <c r="E8233" t="s">
        <v>60</v>
      </c>
      <c r="F8233" t="s">
        <v>136</v>
      </c>
      <c r="G8233" t="s">
        <v>137</v>
      </c>
      <c r="H8233" t="s">
        <v>138</v>
      </c>
      <c r="I8233" t="s">
        <v>139</v>
      </c>
      <c r="J8233" t="s">
        <v>140</v>
      </c>
      <c r="K8233" t="s">
        <v>141</v>
      </c>
      <c r="L8233">
        <v>11</v>
      </c>
      <c r="M8233" t="s">
        <v>40</v>
      </c>
      <c r="N8233">
        <v>11710</v>
      </c>
      <c r="O8233" t="s">
        <v>54</v>
      </c>
      <c r="P8233">
        <v>1171063200</v>
      </c>
      <c r="Q8233" t="s">
        <v>221</v>
      </c>
      <c r="R8233">
        <v>1171010700</v>
      </c>
      <c r="S8233" t="s">
        <v>222</v>
      </c>
      <c r="T8233">
        <v>1.1710107001018801E+18</v>
      </c>
      <c r="U8233">
        <v>1</v>
      </c>
      <c r="V8233" t="s">
        <v>44</v>
      </c>
      <c r="W8233">
        <v>188</v>
      </c>
      <c r="X8233">
        <v>10</v>
      </c>
      <c r="Y8233" t="s">
        <v>13346</v>
      </c>
      <c r="Z8233">
        <v>117104169403</v>
      </c>
      <c r="AA8233" t="s">
        <v>3326</v>
      </c>
      <c r="AB8233">
        <v>37</v>
      </c>
      <c r="AD8233">
        <v>1.17101070010188E+24</v>
      </c>
      <c r="AE8233" t="s">
        <v>13347</v>
      </c>
      <c r="AF8233" t="s">
        <v>13348</v>
      </c>
      <c r="AG8233">
        <v>138812</v>
      </c>
      <c r="AH8233">
        <v>5782</v>
      </c>
      <c r="AI8233" t="s">
        <v>58</v>
      </c>
      <c r="AJ8233" t="s">
        <v>58</v>
      </c>
      <c r="AK8233" t="s">
        <v>38</v>
      </c>
      <c r="AL8233">
        <v>127.13387068834901</v>
      </c>
      <c r="AM8233">
        <v>37.494451825429401</v>
      </c>
      <c r="AN8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681").cafeNm("카페라이네케").brchNm("라이네케").indsSclsNm("커피전문점/카페/다방").bldNm("혜원빌딩").rdnmAdr("서울특별시 송파구 오금로46길 37").point(geometryFactory.createPoint( new Coordinate(127.133870688349,37.4944518254294) )).build());</v>
      </c>
    </row>
    <row r="8234" spans="1:40" hidden="1" x14ac:dyDescent="0.45">
      <c r="A8234">
        <v>16183658</v>
      </c>
      <c r="B8234" t="s">
        <v>43720</v>
      </c>
      <c r="C8234" t="s">
        <v>43721</v>
      </c>
      <c r="D8234" t="s">
        <v>59</v>
      </c>
      <c r="E8234" t="s">
        <v>60</v>
      </c>
      <c r="F8234" t="s">
        <v>136</v>
      </c>
      <c r="G8234" t="s">
        <v>137</v>
      </c>
      <c r="H8234" t="s">
        <v>138</v>
      </c>
      <c r="I8234" t="s">
        <v>139</v>
      </c>
      <c r="J8234" t="s">
        <v>140</v>
      </c>
      <c r="K8234" t="s">
        <v>141</v>
      </c>
      <c r="L8234">
        <v>11</v>
      </c>
      <c r="M8234" t="s">
        <v>40</v>
      </c>
      <c r="N8234">
        <v>11650</v>
      </c>
      <c r="O8234" t="s">
        <v>61</v>
      </c>
      <c r="P8234">
        <v>1165055000</v>
      </c>
      <c r="Q8234" t="s">
        <v>1540</v>
      </c>
      <c r="R8234">
        <v>1165010700</v>
      </c>
      <c r="S8234" t="s">
        <v>178</v>
      </c>
      <c r="T8234">
        <v>1.16501070011053E+18</v>
      </c>
      <c r="U8234">
        <v>1</v>
      </c>
      <c r="V8234" t="s">
        <v>44</v>
      </c>
      <c r="W8234">
        <v>1053</v>
      </c>
      <c r="Y8234" t="s">
        <v>11246</v>
      </c>
      <c r="Z8234">
        <v>116503121017</v>
      </c>
      <c r="AA8234" t="s">
        <v>180</v>
      </c>
      <c r="AB8234">
        <v>22</v>
      </c>
      <c r="AD8234">
        <v>1.1650107001105301E+24</v>
      </c>
      <c r="AE8234" t="s">
        <v>4189</v>
      </c>
      <c r="AF8234" t="s">
        <v>11247</v>
      </c>
      <c r="AG8234">
        <v>137811</v>
      </c>
      <c r="AH8234">
        <v>6548</v>
      </c>
      <c r="AI8234" t="s">
        <v>38</v>
      </c>
      <c r="AJ8234" t="s">
        <v>38</v>
      </c>
      <c r="AK8234" t="s">
        <v>38</v>
      </c>
      <c r="AL8234">
        <v>126.98716194282299</v>
      </c>
      <c r="AM8234">
        <v>37.501160316354202</v>
      </c>
      <c r="AN8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658").cafeNm("카페델씨엘로(CAFEDEL)").brchNm("델씨엘로").indsSclsNm("커피전문점/카페/다방").bldNm("구반포상가").rdnmAdr("서울특별시 서초구 신반포로 22").point(geometryFactory.createPoint( new Coordinate(126.987161942823,37.5011603163542) )).build());</v>
      </c>
    </row>
    <row r="8235" spans="1:40" hidden="1" x14ac:dyDescent="0.45">
      <c r="A8235">
        <v>16182803</v>
      </c>
      <c r="B8235" t="s">
        <v>4436</v>
      </c>
      <c r="C8235" t="s">
        <v>43722</v>
      </c>
      <c r="D8235" t="s">
        <v>59</v>
      </c>
      <c r="E8235" t="s">
        <v>60</v>
      </c>
      <c r="F8235" t="s">
        <v>136</v>
      </c>
      <c r="G8235" t="s">
        <v>137</v>
      </c>
      <c r="H8235" t="s">
        <v>138</v>
      </c>
      <c r="I8235" t="s">
        <v>139</v>
      </c>
      <c r="J8235" t="s">
        <v>140</v>
      </c>
      <c r="K8235" t="s">
        <v>141</v>
      </c>
      <c r="L8235">
        <v>11</v>
      </c>
      <c r="M8235" t="s">
        <v>40</v>
      </c>
      <c r="N8235">
        <v>11440</v>
      </c>
      <c r="O8235" t="s">
        <v>80</v>
      </c>
      <c r="P8235">
        <v>1144066000</v>
      </c>
      <c r="Q8235" t="s">
        <v>102</v>
      </c>
      <c r="R8235">
        <v>1144012000</v>
      </c>
      <c r="S8235" t="s">
        <v>102</v>
      </c>
      <c r="T8235">
        <v>1.14401200010398E+18</v>
      </c>
      <c r="U8235">
        <v>1</v>
      </c>
      <c r="V8235" t="s">
        <v>44</v>
      </c>
      <c r="W8235">
        <v>398</v>
      </c>
      <c r="X8235">
        <v>8</v>
      </c>
      <c r="Y8235" t="s">
        <v>21111</v>
      </c>
      <c r="Z8235">
        <v>114404139440</v>
      </c>
      <c r="AA8235" t="s">
        <v>2661</v>
      </c>
      <c r="AB8235">
        <v>36</v>
      </c>
      <c r="AD8235">
        <v>1.14401200010398E+24</v>
      </c>
      <c r="AE8235" t="s">
        <v>4561</v>
      </c>
      <c r="AF8235" t="s">
        <v>21112</v>
      </c>
      <c r="AG8235">
        <v>121840</v>
      </c>
      <c r="AH8235">
        <v>4047</v>
      </c>
      <c r="AI8235" t="s">
        <v>38</v>
      </c>
      <c r="AJ8235" t="s">
        <v>38</v>
      </c>
      <c r="AK8235" t="s">
        <v>38</v>
      </c>
      <c r="AL8235">
        <v>126.91869371742401</v>
      </c>
      <c r="AM8235">
        <v>37.549714326096698</v>
      </c>
      <c r="AN8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803").cafeNm("그라찌에").brchNm("제나스").indsSclsNm("커피전문점/카페/다방").bldNm("삼성빌딩").rdnmAdr("서울특별시 마포구 어울마당로5길 36").point(geometryFactory.createPoint( new Coordinate(126.918693717424,37.5497143260967) )).build());</v>
      </c>
    </row>
    <row r="8236" spans="1:40" hidden="1" x14ac:dyDescent="0.45">
      <c r="A8236">
        <v>16182800</v>
      </c>
      <c r="B8236" t="s">
        <v>43723</v>
      </c>
      <c r="C8236" t="s">
        <v>43724</v>
      </c>
      <c r="D8236" t="s">
        <v>59</v>
      </c>
      <c r="E8236" t="s">
        <v>60</v>
      </c>
      <c r="F8236" t="s">
        <v>136</v>
      </c>
      <c r="G8236" t="s">
        <v>137</v>
      </c>
      <c r="H8236" t="s">
        <v>138</v>
      </c>
      <c r="I8236" t="s">
        <v>139</v>
      </c>
      <c r="J8236" t="s">
        <v>140</v>
      </c>
      <c r="K8236" t="s">
        <v>141</v>
      </c>
      <c r="L8236">
        <v>11</v>
      </c>
      <c r="M8236" t="s">
        <v>40</v>
      </c>
      <c r="N8236">
        <v>11650</v>
      </c>
      <c r="O8236" t="s">
        <v>61</v>
      </c>
      <c r="P8236">
        <v>1165052000</v>
      </c>
      <c r="Q8236" t="s">
        <v>411</v>
      </c>
      <c r="R8236">
        <v>1165010800</v>
      </c>
      <c r="S8236" t="s">
        <v>71</v>
      </c>
      <c r="T8236">
        <v>1.1650108001133701E+18</v>
      </c>
      <c r="U8236">
        <v>1</v>
      </c>
      <c r="V8236" t="s">
        <v>44</v>
      </c>
      <c r="W8236">
        <v>1337</v>
      </c>
      <c r="X8236">
        <v>14</v>
      </c>
      <c r="Y8236" t="s">
        <v>4618</v>
      </c>
      <c r="Z8236">
        <v>116503121014</v>
      </c>
      <c r="AA8236" t="s">
        <v>2487</v>
      </c>
      <c r="AB8236">
        <v>178</v>
      </c>
      <c r="AD8236">
        <v>1.16501080011337E+24</v>
      </c>
      <c r="AE8236" t="s">
        <v>2517</v>
      </c>
      <c r="AF8236" t="s">
        <v>4619</v>
      </c>
      <c r="AG8236">
        <v>137860</v>
      </c>
      <c r="AH8236">
        <v>6627</v>
      </c>
      <c r="AI8236" t="s">
        <v>38</v>
      </c>
      <c r="AJ8236" t="s">
        <v>46</v>
      </c>
      <c r="AK8236" t="s">
        <v>38</v>
      </c>
      <c r="AL8236">
        <v>127.029079721462</v>
      </c>
      <c r="AM8236">
        <v>37.492123290263997</v>
      </c>
      <c r="AN8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800").cafeNm("카페끌라시코").brchNm("끌라시코").indsSclsNm("커피전문점/카페/다방").bldNm("이즈타워").rdnmAdr("서울특별시 서초구 사임당로 178").point(geometryFactory.createPoint( new Coordinate(127.029079721462,37.492123290264) )).build());</v>
      </c>
    </row>
    <row r="8237" spans="1:40" hidden="1" x14ac:dyDescent="0.45">
      <c r="A8237">
        <v>16182781</v>
      </c>
      <c r="B8237" t="s">
        <v>8958</v>
      </c>
      <c r="C8237" t="s">
        <v>3878</v>
      </c>
      <c r="D8237" t="s">
        <v>59</v>
      </c>
      <c r="E8237" t="s">
        <v>60</v>
      </c>
      <c r="F8237" t="s">
        <v>136</v>
      </c>
      <c r="G8237" t="s">
        <v>137</v>
      </c>
      <c r="H8237" t="s">
        <v>138</v>
      </c>
      <c r="I8237" t="s">
        <v>139</v>
      </c>
      <c r="J8237" t="s">
        <v>140</v>
      </c>
      <c r="K8237" t="s">
        <v>141</v>
      </c>
      <c r="L8237">
        <v>11</v>
      </c>
      <c r="M8237" t="s">
        <v>40</v>
      </c>
      <c r="N8237">
        <v>11410</v>
      </c>
      <c r="O8237" t="s">
        <v>127</v>
      </c>
      <c r="P8237">
        <v>1141061500</v>
      </c>
      <c r="Q8237" t="s">
        <v>1491</v>
      </c>
      <c r="R8237">
        <v>1141011700</v>
      </c>
      <c r="S8237" t="s">
        <v>1491</v>
      </c>
      <c r="T8237">
        <v>1.14101170010128E+18</v>
      </c>
      <c r="U8237">
        <v>1</v>
      </c>
      <c r="V8237" t="s">
        <v>44</v>
      </c>
      <c r="W8237">
        <v>128</v>
      </c>
      <c r="X8237">
        <v>5</v>
      </c>
      <c r="Y8237" t="s">
        <v>43725</v>
      </c>
      <c r="Z8237">
        <v>114104136249</v>
      </c>
      <c r="AA8237" t="s">
        <v>7135</v>
      </c>
      <c r="AB8237">
        <v>30</v>
      </c>
      <c r="AD8237">
        <v>1.14101170010128E+24</v>
      </c>
      <c r="AE8237" t="s">
        <v>38</v>
      </c>
      <c r="AF8237" t="s">
        <v>43726</v>
      </c>
      <c r="AG8237">
        <v>120825</v>
      </c>
      <c r="AH8237">
        <v>3707</v>
      </c>
      <c r="AI8237" t="s">
        <v>38</v>
      </c>
      <c r="AJ8237" t="s">
        <v>38</v>
      </c>
      <c r="AK8237" t="s">
        <v>38</v>
      </c>
      <c r="AL8237">
        <v>126.928232601433</v>
      </c>
      <c r="AM8237">
        <v>37.567191349059399</v>
      </c>
      <c r="AN8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81").cafeNm("커피하우스").brchNm("제니스").indsSclsNm("커피전문점/카페/다방").bldNm("").rdnmAdr("서울특별시 서대문구 연희로11가길 30").point(geometryFactory.createPoint( new Coordinate(126.928232601433,37.5671913490594) )).build());</v>
      </c>
    </row>
    <row r="8238" spans="1:40" hidden="1" x14ac:dyDescent="0.45">
      <c r="A8238">
        <v>16182793</v>
      </c>
      <c r="B8238" t="s">
        <v>5749</v>
      </c>
      <c r="C8238" t="s">
        <v>43727</v>
      </c>
      <c r="D8238" t="s">
        <v>59</v>
      </c>
      <c r="E8238" t="s">
        <v>60</v>
      </c>
      <c r="F8238" t="s">
        <v>136</v>
      </c>
      <c r="G8238" t="s">
        <v>137</v>
      </c>
      <c r="H8238" t="s">
        <v>138</v>
      </c>
      <c r="I8238" t="s">
        <v>139</v>
      </c>
      <c r="J8238" t="s">
        <v>140</v>
      </c>
      <c r="K8238" t="s">
        <v>141</v>
      </c>
      <c r="L8238">
        <v>11</v>
      </c>
      <c r="M8238" t="s">
        <v>40</v>
      </c>
      <c r="N8238">
        <v>11620</v>
      </c>
      <c r="O8238" t="s">
        <v>244</v>
      </c>
      <c r="P8238">
        <v>1162062500</v>
      </c>
      <c r="Q8238" t="s">
        <v>1403</v>
      </c>
      <c r="R8238">
        <v>1162010100</v>
      </c>
      <c r="S8238" t="s">
        <v>267</v>
      </c>
      <c r="T8238">
        <v>1.16201010011632E+18</v>
      </c>
      <c r="U8238">
        <v>1</v>
      </c>
      <c r="V8238" t="s">
        <v>44</v>
      </c>
      <c r="W8238">
        <v>1632</v>
      </c>
      <c r="X8238">
        <v>4</v>
      </c>
      <c r="Y8238" t="s">
        <v>11990</v>
      </c>
      <c r="Z8238">
        <v>116203005083</v>
      </c>
      <c r="AA8238" t="s">
        <v>1661</v>
      </c>
      <c r="AB8238">
        <v>598</v>
      </c>
      <c r="AD8238">
        <v>1.16201010011632E+24</v>
      </c>
      <c r="AE8238" t="s">
        <v>38</v>
      </c>
      <c r="AF8238" t="s">
        <v>11991</v>
      </c>
      <c r="AG8238">
        <v>151832</v>
      </c>
      <c r="AH8238">
        <v>8793</v>
      </c>
      <c r="AI8238" t="s">
        <v>38</v>
      </c>
      <c r="AJ8238" t="s">
        <v>46</v>
      </c>
      <c r="AK8238" t="s">
        <v>38</v>
      </c>
      <c r="AL8238">
        <v>126.9635310102</v>
      </c>
      <c r="AM8238">
        <v>37.476149376057101</v>
      </c>
      <c r="AN8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93").cafeNm("카페").brchNm("영화인").indsSclsNm("커피전문점/카페/다방").bldNm("").rdnmAdr("서울특별시 관악구 봉천로 598").point(geometryFactory.createPoint( new Coordinate(126.9635310102,37.4761493760571) )).build());</v>
      </c>
    </row>
    <row r="8239" spans="1:40" hidden="1" x14ac:dyDescent="0.45">
      <c r="A8239">
        <v>11953616</v>
      </c>
      <c r="B8239" t="s">
        <v>43728</v>
      </c>
      <c r="C8239" t="s">
        <v>38</v>
      </c>
      <c r="D8239" t="s">
        <v>59</v>
      </c>
      <c r="E8239" t="s">
        <v>60</v>
      </c>
      <c r="F8239" t="s">
        <v>136</v>
      </c>
      <c r="G8239" t="s">
        <v>137</v>
      </c>
      <c r="H8239" t="s">
        <v>138</v>
      </c>
      <c r="I8239" t="s">
        <v>139</v>
      </c>
      <c r="J8239" t="s">
        <v>140</v>
      </c>
      <c r="K8239" t="s">
        <v>141</v>
      </c>
      <c r="L8239">
        <v>11</v>
      </c>
      <c r="M8239" t="s">
        <v>40</v>
      </c>
      <c r="N8239">
        <v>11320</v>
      </c>
      <c r="O8239" t="s">
        <v>398</v>
      </c>
      <c r="P8239">
        <v>1132051300</v>
      </c>
      <c r="Q8239" t="s">
        <v>4275</v>
      </c>
      <c r="R8239">
        <v>1132010700</v>
      </c>
      <c r="S8239" t="s">
        <v>597</v>
      </c>
      <c r="T8239">
        <v>1.1320107001047401E+18</v>
      </c>
      <c r="U8239">
        <v>1</v>
      </c>
      <c r="V8239" t="s">
        <v>44</v>
      </c>
      <c r="W8239">
        <v>474</v>
      </c>
      <c r="X8239">
        <v>68</v>
      </c>
      <c r="Y8239" t="s">
        <v>27662</v>
      </c>
      <c r="Z8239">
        <v>113204127052</v>
      </c>
      <c r="AA8239" t="s">
        <v>4932</v>
      </c>
      <c r="AB8239">
        <v>113</v>
      </c>
      <c r="AD8239">
        <v>1.1320107001047401E+24</v>
      </c>
      <c r="AE8239" t="s">
        <v>38</v>
      </c>
      <c r="AF8239" t="s">
        <v>27663</v>
      </c>
      <c r="AG8239">
        <v>132040</v>
      </c>
      <c r="AH8239">
        <v>1480</v>
      </c>
      <c r="AI8239" t="s">
        <v>38</v>
      </c>
      <c r="AJ8239" t="s">
        <v>46</v>
      </c>
      <c r="AK8239" t="s">
        <v>38</v>
      </c>
      <c r="AL8239">
        <v>127.04208192005299</v>
      </c>
      <c r="AM8239">
        <v>37.635522833640998</v>
      </c>
      <c r="AN8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3616").cafeNm("사라의정원").brchNm("").indsSclsNm("커피전문점/카페/다방").bldNm("").rdnmAdr("서울특별시 도봉구 덕릉로60길 113").point(geometryFactory.createPoint( new Coordinate(127.042081920053,37.635522833641) )).build());</v>
      </c>
    </row>
    <row r="8240" spans="1:40" hidden="1" x14ac:dyDescent="0.45">
      <c r="A8240">
        <v>16182699</v>
      </c>
      <c r="B8240" t="s">
        <v>5749</v>
      </c>
      <c r="C8240" t="s">
        <v>43729</v>
      </c>
      <c r="D8240" t="s">
        <v>59</v>
      </c>
      <c r="E8240" t="s">
        <v>60</v>
      </c>
      <c r="F8240" t="s">
        <v>136</v>
      </c>
      <c r="G8240" t="s">
        <v>137</v>
      </c>
      <c r="H8240" t="s">
        <v>138</v>
      </c>
      <c r="I8240" t="s">
        <v>139</v>
      </c>
      <c r="J8240" t="s">
        <v>140</v>
      </c>
      <c r="K8240" t="s">
        <v>141</v>
      </c>
      <c r="L8240">
        <v>11</v>
      </c>
      <c r="M8240" t="s">
        <v>40</v>
      </c>
      <c r="N8240">
        <v>11710</v>
      </c>
      <c r="O8240" t="s">
        <v>54</v>
      </c>
      <c r="P8240">
        <v>1171056100</v>
      </c>
      <c r="Q8240" t="s">
        <v>55</v>
      </c>
      <c r="R8240">
        <v>1171011100</v>
      </c>
      <c r="S8240" t="s">
        <v>56</v>
      </c>
      <c r="T8240">
        <v>1.17101110010206E+18</v>
      </c>
      <c r="U8240">
        <v>1</v>
      </c>
      <c r="V8240" t="s">
        <v>44</v>
      </c>
      <c r="W8240">
        <v>206</v>
      </c>
      <c r="X8240">
        <v>9</v>
      </c>
      <c r="Y8240" t="s">
        <v>43730</v>
      </c>
      <c r="Z8240">
        <v>117104169451</v>
      </c>
      <c r="AA8240" t="s">
        <v>4278</v>
      </c>
      <c r="AB8240">
        <v>31</v>
      </c>
      <c r="AC8240">
        <v>9</v>
      </c>
      <c r="AD8240">
        <v>1.17101110010206E+24</v>
      </c>
      <c r="AE8240" t="s">
        <v>43731</v>
      </c>
      <c r="AF8240" t="s">
        <v>43732</v>
      </c>
      <c r="AG8240">
        <v>138835</v>
      </c>
      <c r="AH8240">
        <v>5639</v>
      </c>
      <c r="AI8240" t="s">
        <v>38</v>
      </c>
      <c r="AJ8240" t="s">
        <v>46</v>
      </c>
      <c r="AK8240" t="s">
        <v>38</v>
      </c>
      <c r="AL8240">
        <v>127.125474088866</v>
      </c>
      <c r="AM8240">
        <v>37.509464718901498</v>
      </c>
      <c r="AN8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699").cafeNm("카페").brchNm("희다방이역점").indsSclsNm("커피전문점/카페/다방").bldNm("에벤에셀빌딩").rdnmAdr("서울특별시 송파구 위례성대로18길 31-9").point(geometryFactory.createPoint( new Coordinate(127.125474088866,37.5094647189015) )).build());</v>
      </c>
    </row>
    <row r="8241" spans="1:40" hidden="1" x14ac:dyDescent="0.45">
      <c r="A8241">
        <v>16182706</v>
      </c>
      <c r="B8241" t="s">
        <v>43733</v>
      </c>
      <c r="C8241" t="s">
        <v>43734</v>
      </c>
      <c r="D8241" t="s">
        <v>59</v>
      </c>
      <c r="E8241" t="s">
        <v>60</v>
      </c>
      <c r="F8241" t="s">
        <v>136</v>
      </c>
      <c r="G8241" t="s">
        <v>137</v>
      </c>
      <c r="H8241" t="s">
        <v>138</v>
      </c>
      <c r="I8241" t="s">
        <v>139</v>
      </c>
      <c r="J8241" t="s">
        <v>140</v>
      </c>
      <c r="K8241" t="s">
        <v>141</v>
      </c>
      <c r="L8241">
        <v>11</v>
      </c>
      <c r="M8241" t="s">
        <v>40</v>
      </c>
      <c r="N8241">
        <v>11140</v>
      </c>
      <c r="O8241" t="s">
        <v>131</v>
      </c>
      <c r="P8241">
        <v>1114066500</v>
      </c>
      <c r="Q8241" t="s">
        <v>1652</v>
      </c>
      <c r="R8241">
        <v>1114016200</v>
      </c>
      <c r="S8241" t="s">
        <v>133</v>
      </c>
      <c r="T8241">
        <v>1.11401620010846E+18</v>
      </c>
      <c r="U8241">
        <v>1</v>
      </c>
      <c r="V8241" t="s">
        <v>44</v>
      </c>
      <c r="W8241">
        <v>846</v>
      </c>
      <c r="Y8241" t="s">
        <v>10519</v>
      </c>
      <c r="Z8241">
        <v>111404103066</v>
      </c>
      <c r="AA8241" t="s">
        <v>10520</v>
      </c>
      <c r="AB8241">
        <v>46</v>
      </c>
      <c r="AD8241">
        <v>1.11401620010846E+24</v>
      </c>
      <c r="AE8241" t="s">
        <v>10521</v>
      </c>
      <c r="AF8241" t="s">
        <v>10522</v>
      </c>
      <c r="AG8241">
        <v>100882</v>
      </c>
      <c r="AH8241">
        <v>4585</v>
      </c>
      <c r="AI8241" t="s">
        <v>38</v>
      </c>
      <c r="AJ8241" t="s">
        <v>38</v>
      </c>
      <c r="AK8241" t="s">
        <v>38</v>
      </c>
      <c r="AL8241">
        <v>127.01726849224799</v>
      </c>
      <c r="AM8241">
        <v>37.562379620453399</v>
      </c>
      <c r="AN8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06").cafeNm("카페달콤한오늘").brchNm("달콤한오늘").indsSclsNm("커피전문점/카페/다방").bldNm("신당동파라다이스아파트").rdnmAdr("서울특별시 중구 다산로42나길 46").point(geometryFactory.createPoint( new Coordinate(127.017268492248,37.5623796204534) )).build());</v>
      </c>
    </row>
    <row r="8242" spans="1:40" hidden="1" x14ac:dyDescent="0.45">
      <c r="A8242">
        <v>16182697</v>
      </c>
      <c r="B8242" t="s">
        <v>43735</v>
      </c>
      <c r="C8242" t="s">
        <v>43736</v>
      </c>
      <c r="D8242" t="s">
        <v>59</v>
      </c>
      <c r="E8242" t="s">
        <v>60</v>
      </c>
      <c r="F8242" t="s">
        <v>136</v>
      </c>
      <c r="G8242" t="s">
        <v>137</v>
      </c>
      <c r="H8242" t="s">
        <v>138</v>
      </c>
      <c r="I8242" t="s">
        <v>139</v>
      </c>
      <c r="J8242" t="s">
        <v>140</v>
      </c>
      <c r="K8242" t="s">
        <v>141</v>
      </c>
      <c r="L8242">
        <v>11</v>
      </c>
      <c r="M8242" t="s">
        <v>40</v>
      </c>
      <c r="N8242">
        <v>11410</v>
      </c>
      <c r="O8242" t="s">
        <v>127</v>
      </c>
      <c r="P8242">
        <v>1141066000</v>
      </c>
      <c r="Q8242" t="s">
        <v>1832</v>
      </c>
      <c r="R8242">
        <v>1141011800</v>
      </c>
      <c r="S8242" t="s">
        <v>579</v>
      </c>
      <c r="T8242">
        <v>1.14101180010043E+18</v>
      </c>
      <c r="U8242">
        <v>1</v>
      </c>
      <c r="V8242" t="s">
        <v>44</v>
      </c>
      <c r="W8242">
        <v>43</v>
      </c>
      <c r="X8242">
        <v>1</v>
      </c>
      <c r="Y8242" t="s">
        <v>17118</v>
      </c>
      <c r="Z8242">
        <v>114104136176</v>
      </c>
      <c r="AA8242" t="s">
        <v>2365</v>
      </c>
      <c r="AB8242">
        <v>87</v>
      </c>
      <c r="AD8242">
        <v>1.1410118001004299E+24</v>
      </c>
      <c r="AE8242" t="s">
        <v>38</v>
      </c>
      <c r="AF8242" t="s">
        <v>17119</v>
      </c>
      <c r="AG8242">
        <v>120101</v>
      </c>
      <c r="AH8242">
        <v>3616</v>
      </c>
      <c r="AI8242" t="s">
        <v>38</v>
      </c>
      <c r="AJ8242" t="s">
        <v>38</v>
      </c>
      <c r="AK8242" t="s">
        <v>38</v>
      </c>
      <c r="AL8242">
        <v>126.945769932229</v>
      </c>
      <c r="AM8242">
        <v>37.594263234821099</v>
      </c>
      <c r="AN8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697").cafeNm("데쏘").brchNm("카페베이커리").indsSclsNm("커피전문점/카페/다방").bldNm("").rdnmAdr("서울특별시 서대문구 세검정로1길 87").point(geometryFactory.createPoint( new Coordinate(126.945769932229,37.5942632348211) )).build());</v>
      </c>
    </row>
    <row r="8243" spans="1:40" hidden="1" x14ac:dyDescent="0.45">
      <c r="A8243">
        <v>16182694</v>
      </c>
      <c r="B8243" t="s">
        <v>43737</v>
      </c>
      <c r="C8243" t="s">
        <v>43738</v>
      </c>
      <c r="D8243" t="s">
        <v>59</v>
      </c>
      <c r="E8243" t="s">
        <v>60</v>
      </c>
      <c r="F8243" t="s">
        <v>136</v>
      </c>
      <c r="G8243" t="s">
        <v>137</v>
      </c>
      <c r="H8243" t="s">
        <v>138</v>
      </c>
      <c r="I8243" t="s">
        <v>139</v>
      </c>
      <c r="J8243" t="s">
        <v>140</v>
      </c>
      <c r="K8243" t="s">
        <v>141</v>
      </c>
      <c r="L8243">
        <v>11</v>
      </c>
      <c r="M8243" t="s">
        <v>40</v>
      </c>
      <c r="N8243">
        <v>11500</v>
      </c>
      <c r="O8243" t="s">
        <v>259</v>
      </c>
      <c r="P8243">
        <v>1150061500</v>
      </c>
      <c r="Q8243" t="s">
        <v>430</v>
      </c>
      <c r="R8243">
        <v>1150010600</v>
      </c>
      <c r="S8243" t="s">
        <v>1405</v>
      </c>
      <c r="T8243">
        <v>1.15001060010658E+18</v>
      </c>
      <c r="U8243">
        <v>1</v>
      </c>
      <c r="V8243" t="s">
        <v>44</v>
      </c>
      <c r="W8243">
        <v>658</v>
      </c>
      <c r="Y8243" t="s">
        <v>24639</v>
      </c>
      <c r="Z8243">
        <v>115004145178</v>
      </c>
      <c r="AA8243" t="s">
        <v>24640</v>
      </c>
      <c r="AB8243">
        <v>80</v>
      </c>
      <c r="AD8243">
        <v>1.1500106001065801E+24</v>
      </c>
      <c r="AE8243" t="s">
        <v>4038</v>
      </c>
      <c r="AF8243" t="s">
        <v>24641</v>
      </c>
      <c r="AG8243">
        <v>157825</v>
      </c>
      <c r="AH8243">
        <v>7651</v>
      </c>
      <c r="AI8243" t="s">
        <v>46</v>
      </c>
      <c r="AJ8243" t="s">
        <v>38</v>
      </c>
      <c r="AK8243" t="s">
        <v>38</v>
      </c>
      <c r="AL8243">
        <v>126.842033900377</v>
      </c>
      <c r="AM8243">
        <v>37.556952514873501</v>
      </c>
      <c r="AN8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694").cafeNm("카페넬비코로(CAFEN)").brchNm("넬비코로").indsSclsNm("커피전문점/카페/다방").bldNm("명성빌딩").rdnmAdr("서울특별시 강서구 공항대로38길 80").point(geometryFactory.createPoint( new Coordinate(126.842033900377,37.5569525148735) )).build());</v>
      </c>
    </row>
    <row r="8244" spans="1:40" hidden="1" x14ac:dyDescent="0.45">
      <c r="A8244">
        <v>16182649</v>
      </c>
      <c r="B8244" t="s">
        <v>43739</v>
      </c>
      <c r="C8244" t="s">
        <v>9228</v>
      </c>
      <c r="D8244" t="s">
        <v>59</v>
      </c>
      <c r="E8244" t="s">
        <v>60</v>
      </c>
      <c r="F8244" t="s">
        <v>136</v>
      </c>
      <c r="G8244" t="s">
        <v>137</v>
      </c>
      <c r="H8244" t="s">
        <v>138</v>
      </c>
      <c r="I8244" t="s">
        <v>139</v>
      </c>
      <c r="J8244" t="s">
        <v>140</v>
      </c>
      <c r="K8244" t="s">
        <v>141</v>
      </c>
      <c r="L8244">
        <v>11</v>
      </c>
      <c r="M8244" t="s">
        <v>40</v>
      </c>
      <c r="N8244">
        <v>11680</v>
      </c>
      <c r="O8244" t="s">
        <v>73</v>
      </c>
      <c r="P8244">
        <v>1168064000</v>
      </c>
      <c r="Q8244" t="s">
        <v>200</v>
      </c>
      <c r="R8244">
        <v>1168010100</v>
      </c>
      <c r="S8244" t="s">
        <v>201</v>
      </c>
      <c r="T8244">
        <v>1.1680101001082099E+18</v>
      </c>
      <c r="U8244">
        <v>1</v>
      </c>
      <c r="V8244" t="s">
        <v>44</v>
      </c>
      <c r="W8244">
        <v>821</v>
      </c>
      <c r="Y8244" t="s">
        <v>2516</v>
      </c>
      <c r="Z8244">
        <v>116803122010</v>
      </c>
      <c r="AA8244" t="s">
        <v>191</v>
      </c>
      <c r="AB8244">
        <v>101</v>
      </c>
      <c r="AD8244">
        <v>1.1680101001082101E+24</v>
      </c>
      <c r="AE8244" t="s">
        <v>2517</v>
      </c>
      <c r="AF8244" t="s">
        <v>2518</v>
      </c>
      <c r="AG8244">
        <v>135933</v>
      </c>
      <c r="AH8244">
        <v>6134</v>
      </c>
      <c r="AI8244" t="s">
        <v>38</v>
      </c>
      <c r="AJ8244" t="s">
        <v>38</v>
      </c>
      <c r="AK8244" t="s">
        <v>38</v>
      </c>
      <c r="AL8244">
        <v>127.02802253412401</v>
      </c>
      <c r="AM8244">
        <v>37.498656260668596</v>
      </c>
      <c r="AN8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649").cafeNm("카페퍼블릭").brchNm("퍼블릭").indsSclsNm("커피전문점/카페/다방").bldNm("이즈타워").rdnmAdr("서울특별시 강남구 테헤란로 101").point(geometryFactory.createPoint( new Coordinate(127.028022534124,37.4986562606686) )).build());</v>
      </c>
    </row>
    <row r="8245" spans="1:40" hidden="1" x14ac:dyDescent="0.45">
      <c r="A8245">
        <v>16182644</v>
      </c>
      <c r="B8245" t="s">
        <v>43740</v>
      </c>
      <c r="C8245" t="s">
        <v>43741</v>
      </c>
      <c r="D8245" t="s">
        <v>59</v>
      </c>
      <c r="E8245" t="s">
        <v>60</v>
      </c>
      <c r="F8245" t="s">
        <v>136</v>
      </c>
      <c r="G8245" t="s">
        <v>137</v>
      </c>
      <c r="H8245" t="s">
        <v>138</v>
      </c>
      <c r="I8245" t="s">
        <v>139</v>
      </c>
      <c r="J8245" t="s">
        <v>140</v>
      </c>
      <c r="K8245" t="s">
        <v>141</v>
      </c>
      <c r="L8245">
        <v>11</v>
      </c>
      <c r="M8245" t="s">
        <v>40</v>
      </c>
      <c r="N8245">
        <v>11110</v>
      </c>
      <c r="O8245" t="s">
        <v>49</v>
      </c>
      <c r="P8245">
        <v>1111063000</v>
      </c>
      <c r="Q8245" t="s">
        <v>511</v>
      </c>
      <c r="R8245">
        <v>1111016300</v>
      </c>
      <c r="S8245" t="s">
        <v>1851</v>
      </c>
      <c r="T8245">
        <v>1.11101630010467E+18</v>
      </c>
      <c r="U8245">
        <v>1</v>
      </c>
      <c r="V8245" t="s">
        <v>44</v>
      </c>
      <c r="W8245">
        <v>467</v>
      </c>
      <c r="Y8245" t="s">
        <v>12118</v>
      </c>
      <c r="Z8245">
        <v>111103100021</v>
      </c>
      <c r="AA8245" t="s">
        <v>382</v>
      </c>
      <c r="AB8245">
        <v>251</v>
      </c>
      <c r="AD8245">
        <v>1.11101630010467E+24</v>
      </c>
      <c r="AE8245" t="s">
        <v>38</v>
      </c>
      <c r="AF8245" t="s">
        <v>12119</v>
      </c>
      <c r="AG8245">
        <v>110836</v>
      </c>
      <c r="AH8245">
        <v>3197</v>
      </c>
      <c r="AI8245" t="s">
        <v>38</v>
      </c>
      <c r="AJ8245" t="s">
        <v>38</v>
      </c>
      <c r="AK8245" t="s">
        <v>38</v>
      </c>
      <c r="AL8245">
        <v>127.00558913972399</v>
      </c>
      <c r="AM8245">
        <v>37.569904652256298</v>
      </c>
      <c r="AN8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644").cafeNm("카페트랜드").brchNm("트랜드").indsSclsNm("커피전문점/카페/다방").bldNm("").rdnmAdr("서울특별시 종로구 청계천로 251").point(geometryFactory.createPoint( new Coordinate(127.005589139724,37.5699046522563) )).build());</v>
      </c>
    </row>
    <row r="8246" spans="1:40" hidden="1" x14ac:dyDescent="0.45">
      <c r="A8246">
        <v>16182346</v>
      </c>
      <c r="B8246" t="s">
        <v>29258</v>
      </c>
      <c r="C8246" t="s">
        <v>43742</v>
      </c>
      <c r="D8246" t="s">
        <v>59</v>
      </c>
      <c r="E8246" t="s">
        <v>60</v>
      </c>
      <c r="F8246" t="s">
        <v>136</v>
      </c>
      <c r="G8246" t="s">
        <v>137</v>
      </c>
      <c r="H8246" t="s">
        <v>138</v>
      </c>
      <c r="I8246" t="s">
        <v>139</v>
      </c>
      <c r="J8246" t="s">
        <v>140</v>
      </c>
      <c r="K8246" t="s">
        <v>141</v>
      </c>
      <c r="L8246">
        <v>11</v>
      </c>
      <c r="M8246" t="s">
        <v>40</v>
      </c>
      <c r="N8246">
        <v>11560</v>
      </c>
      <c r="O8246" t="s">
        <v>41</v>
      </c>
      <c r="P8246">
        <v>1156060500</v>
      </c>
      <c r="Q8246" t="s">
        <v>624</v>
      </c>
      <c r="R8246">
        <v>1156012100</v>
      </c>
      <c r="S8246" t="s">
        <v>625</v>
      </c>
      <c r="T8246">
        <v>1.1560121001005499E+18</v>
      </c>
      <c r="U8246">
        <v>1</v>
      </c>
      <c r="V8246" t="s">
        <v>44</v>
      </c>
      <c r="W8246">
        <v>55</v>
      </c>
      <c r="X8246">
        <v>5</v>
      </c>
      <c r="Y8246" t="s">
        <v>5675</v>
      </c>
      <c r="Z8246">
        <v>115603118004</v>
      </c>
      <c r="AA8246" t="s">
        <v>627</v>
      </c>
      <c r="AB8246">
        <v>34</v>
      </c>
      <c r="AD8246">
        <v>1.15601210010055E+24</v>
      </c>
      <c r="AE8246" t="s">
        <v>34157</v>
      </c>
      <c r="AF8246" t="s">
        <v>5677</v>
      </c>
      <c r="AG8246">
        <v>150835</v>
      </c>
      <c r="AH8246">
        <v>7297</v>
      </c>
      <c r="AI8246" t="s">
        <v>38</v>
      </c>
      <c r="AJ8246" t="s">
        <v>38</v>
      </c>
      <c r="AK8246" t="s">
        <v>38</v>
      </c>
      <c r="AL8246">
        <v>126.89647871302</v>
      </c>
      <c r="AM8246">
        <v>37.517449781640401</v>
      </c>
      <c r="AN8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346").cafeNm("카페오가닉").brchNm("오가닉").indsSclsNm("커피전문점/카페/다방").bldNm("로데오왘쇼핑몰").rdnmAdr("서울특별시 영등포구 당산로 34").point(geometryFactory.createPoint( new Coordinate(126.89647871302,37.5174497816404) )).build());</v>
      </c>
    </row>
    <row r="8247" spans="1:40" hidden="1" x14ac:dyDescent="0.45">
      <c r="A8247">
        <v>16182320</v>
      </c>
      <c r="B8247" t="s">
        <v>5749</v>
      </c>
      <c r="C8247" t="s">
        <v>33602</v>
      </c>
      <c r="D8247" t="s">
        <v>59</v>
      </c>
      <c r="E8247" t="s">
        <v>60</v>
      </c>
      <c r="F8247" t="s">
        <v>136</v>
      </c>
      <c r="G8247" t="s">
        <v>137</v>
      </c>
      <c r="H8247" t="s">
        <v>138</v>
      </c>
      <c r="I8247" t="s">
        <v>139</v>
      </c>
      <c r="J8247" t="s">
        <v>140</v>
      </c>
      <c r="K8247" t="s">
        <v>141</v>
      </c>
      <c r="L8247">
        <v>11</v>
      </c>
      <c r="M8247" t="s">
        <v>40</v>
      </c>
      <c r="N8247">
        <v>11200</v>
      </c>
      <c r="O8247" t="s">
        <v>47</v>
      </c>
      <c r="P8247">
        <v>1120055000</v>
      </c>
      <c r="Q8247" t="s">
        <v>1748</v>
      </c>
      <c r="R8247">
        <v>1120010600</v>
      </c>
      <c r="S8247" t="s">
        <v>1748</v>
      </c>
      <c r="T8247">
        <v>1.1200106001020401E+18</v>
      </c>
      <c r="U8247">
        <v>1</v>
      </c>
      <c r="V8247" t="s">
        <v>44</v>
      </c>
      <c r="W8247">
        <v>204</v>
      </c>
      <c r="X8247">
        <v>3</v>
      </c>
      <c r="Y8247" t="s">
        <v>43743</v>
      </c>
      <c r="Z8247">
        <v>112004109297</v>
      </c>
      <c r="AA8247" t="s">
        <v>1749</v>
      </c>
      <c r="AB8247">
        <v>59</v>
      </c>
      <c r="AD8247">
        <v>1.12001060010204E+24</v>
      </c>
      <c r="AE8247" t="s">
        <v>5457</v>
      </c>
      <c r="AF8247" t="s">
        <v>43744</v>
      </c>
      <c r="AG8247">
        <v>133817</v>
      </c>
      <c r="AH8247">
        <v>4761</v>
      </c>
      <c r="AI8247" t="s">
        <v>38</v>
      </c>
      <c r="AJ8247" t="s">
        <v>46</v>
      </c>
      <c r="AK8247" t="s">
        <v>38</v>
      </c>
      <c r="AL8247">
        <v>127.047518471231</v>
      </c>
      <c r="AM8247">
        <v>37.561050711350099</v>
      </c>
      <c r="AN8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320").cafeNm("카페").brchNm("우유니").indsSclsNm("커피전문점/카페/다방").bldNm("효성빌딩").rdnmAdr("서울특별시 성동구 사근동길 59").point(geometryFactory.createPoint( new Coordinate(127.047518471231,37.5610507113501) )).build());</v>
      </c>
    </row>
    <row r="8248" spans="1:40" hidden="1" x14ac:dyDescent="0.45">
      <c r="A8248">
        <v>16182113</v>
      </c>
      <c r="B8248" t="s">
        <v>43745</v>
      </c>
      <c r="C8248" t="s">
        <v>43746</v>
      </c>
      <c r="D8248" t="s">
        <v>59</v>
      </c>
      <c r="E8248" t="s">
        <v>60</v>
      </c>
      <c r="F8248" t="s">
        <v>136</v>
      </c>
      <c r="G8248" t="s">
        <v>137</v>
      </c>
      <c r="H8248" t="s">
        <v>138</v>
      </c>
      <c r="I8248" t="s">
        <v>139</v>
      </c>
      <c r="J8248" t="s">
        <v>140</v>
      </c>
      <c r="K8248" t="s">
        <v>141</v>
      </c>
      <c r="L8248">
        <v>11</v>
      </c>
      <c r="M8248" t="s">
        <v>40</v>
      </c>
      <c r="N8248">
        <v>11350</v>
      </c>
      <c r="O8248" t="s">
        <v>277</v>
      </c>
      <c r="P8248">
        <v>1135062500</v>
      </c>
      <c r="Q8248" t="s">
        <v>2765</v>
      </c>
      <c r="R8248">
        <v>1135010600</v>
      </c>
      <c r="S8248" t="s">
        <v>670</v>
      </c>
      <c r="T8248">
        <v>1.13501060010507E+18</v>
      </c>
      <c r="U8248">
        <v>1</v>
      </c>
      <c r="V8248" t="s">
        <v>44</v>
      </c>
      <c r="W8248">
        <v>507</v>
      </c>
      <c r="X8248">
        <v>3</v>
      </c>
      <c r="Y8248" t="s">
        <v>43747</v>
      </c>
      <c r="Z8248">
        <v>113503000001</v>
      </c>
      <c r="AA8248" t="s">
        <v>1220</v>
      </c>
      <c r="AB8248">
        <v>1229</v>
      </c>
      <c r="AD8248">
        <v>1.13501060010507E+24</v>
      </c>
      <c r="AE8248" t="s">
        <v>43748</v>
      </c>
      <c r="AF8248" t="s">
        <v>43749</v>
      </c>
      <c r="AG8248">
        <v>139863</v>
      </c>
      <c r="AH8248">
        <v>1779</v>
      </c>
      <c r="AI8248" t="s">
        <v>8645</v>
      </c>
      <c r="AJ8248" t="s">
        <v>38</v>
      </c>
      <c r="AK8248" t="s">
        <v>38</v>
      </c>
      <c r="AL8248">
        <v>127.06633077077301</v>
      </c>
      <c r="AM8248">
        <v>37.638951943913099</v>
      </c>
      <c r="AN8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113").cafeNm("노원실버카페").brchNm("노원실버").indsSclsNm("커피전문점/카페/다방").bldNm("노원구민회관").rdnmAdr("서울특별시 노원구 동일로 1229").point(geometryFactory.createPoint( new Coordinate(127.066330770773,37.6389519439131) )).build());</v>
      </c>
    </row>
    <row r="8249" spans="1:40" hidden="1" x14ac:dyDescent="0.45">
      <c r="A8249">
        <v>12596132</v>
      </c>
      <c r="B8249" t="s">
        <v>43750</v>
      </c>
      <c r="C8249" t="s">
        <v>38</v>
      </c>
      <c r="D8249" t="s">
        <v>59</v>
      </c>
      <c r="E8249" t="s">
        <v>60</v>
      </c>
      <c r="F8249" t="s">
        <v>136</v>
      </c>
      <c r="G8249" t="s">
        <v>137</v>
      </c>
      <c r="H8249" t="s">
        <v>138</v>
      </c>
      <c r="I8249" t="s">
        <v>139</v>
      </c>
      <c r="J8249" t="s">
        <v>140</v>
      </c>
      <c r="K8249" t="s">
        <v>141</v>
      </c>
      <c r="L8249">
        <v>11</v>
      </c>
      <c r="M8249" t="s">
        <v>40</v>
      </c>
      <c r="N8249">
        <v>11650</v>
      </c>
      <c r="O8249" t="s">
        <v>61</v>
      </c>
      <c r="P8249">
        <v>1165051000</v>
      </c>
      <c r="Q8249" t="s">
        <v>457</v>
      </c>
      <c r="R8249">
        <v>1165010800</v>
      </c>
      <c r="S8249" t="s">
        <v>71</v>
      </c>
      <c r="T8249">
        <v>1.1650108001143401E+18</v>
      </c>
      <c r="U8249">
        <v>1</v>
      </c>
      <c r="V8249" t="s">
        <v>44</v>
      </c>
      <c r="W8249">
        <v>1434</v>
      </c>
      <c r="X8249">
        <v>12</v>
      </c>
      <c r="Y8249" t="s">
        <v>15242</v>
      </c>
      <c r="Z8249">
        <v>116504163077</v>
      </c>
      <c r="AA8249" t="s">
        <v>5735</v>
      </c>
      <c r="AB8249">
        <v>33</v>
      </c>
      <c r="AD8249">
        <v>1.16501080011434E+24</v>
      </c>
      <c r="AE8249" t="s">
        <v>11796</v>
      </c>
      <c r="AF8249" t="s">
        <v>15243</v>
      </c>
      <c r="AG8249">
        <v>137865</v>
      </c>
      <c r="AH8249">
        <v>6724</v>
      </c>
      <c r="AI8249" t="s">
        <v>38</v>
      </c>
      <c r="AJ8249" t="s">
        <v>46</v>
      </c>
      <c r="AK8249" t="s">
        <v>38</v>
      </c>
      <c r="AL8249">
        <v>127.023486934933</v>
      </c>
      <c r="AM8249">
        <v>37.483931643466398</v>
      </c>
      <c r="AN8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6132").cafeNm("베리언스커피").brchNm("").indsSclsNm("커피전문점/카페/다방").bldNm("CMC빌딩").rdnmAdr("서울특별시 서초구 남부순환로337가길 33").point(geometryFactory.createPoint( new Coordinate(127.023486934933,37.4839316434664) )).build());</v>
      </c>
    </row>
    <row r="8250" spans="1:40" hidden="1" x14ac:dyDescent="0.45">
      <c r="A8250">
        <v>16180645</v>
      </c>
      <c r="B8250" t="s">
        <v>43751</v>
      </c>
      <c r="C8250" t="s">
        <v>43752</v>
      </c>
      <c r="D8250" t="s">
        <v>59</v>
      </c>
      <c r="E8250" t="s">
        <v>60</v>
      </c>
      <c r="F8250" t="s">
        <v>136</v>
      </c>
      <c r="G8250" t="s">
        <v>137</v>
      </c>
      <c r="H8250" t="s">
        <v>138</v>
      </c>
      <c r="I8250" t="s">
        <v>139</v>
      </c>
      <c r="J8250" t="s">
        <v>140</v>
      </c>
      <c r="K8250" t="s">
        <v>141</v>
      </c>
      <c r="L8250">
        <v>11</v>
      </c>
      <c r="M8250" t="s">
        <v>40</v>
      </c>
      <c r="N8250">
        <v>11650</v>
      </c>
      <c r="O8250" t="s">
        <v>61</v>
      </c>
      <c r="P8250">
        <v>1165065100</v>
      </c>
      <c r="Q8250" t="s">
        <v>599</v>
      </c>
      <c r="R8250">
        <v>1165010200</v>
      </c>
      <c r="S8250" t="s">
        <v>729</v>
      </c>
      <c r="T8250">
        <v>1.1650102001010801E+18</v>
      </c>
      <c r="U8250">
        <v>1</v>
      </c>
      <c r="V8250" t="s">
        <v>44</v>
      </c>
      <c r="W8250">
        <v>108</v>
      </c>
      <c r="X8250">
        <v>5</v>
      </c>
      <c r="Y8250" t="s">
        <v>42838</v>
      </c>
      <c r="Z8250">
        <v>116503121009</v>
      </c>
      <c r="AA8250" t="s">
        <v>2005</v>
      </c>
      <c r="AB8250">
        <v>156</v>
      </c>
      <c r="AD8250">
        <v>1.16501020010108E+24</v>
      </c>
      <c r="AE8250" t="s">
        <v>42839</v>
      </c>
      <c r="AF8250" t="s">
        <v>42840</v>
      </c>
      <c r="AG8250">
        <v>137891</v>
      </c>
      <c r="AH8250">
        <v>6753</v>
      </c>
      <c r="AI8250" t="s">
        <v>38</v>
      </c>
      <c r="AJ8250" t="s">
        <v>38</v>
      </c>
      <c r="AK8250" t="s">
        <v>38</v>
      </c>
      <c r="AL8250">
        <v>127.03741339284601</v>
      </c>
      <c r="AM8250">
        <v>37.477188873771802</v>
      </c>
      <c r="AN8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0645").cafeNm("늘봄pet카페").brchNm("SWICH").indsSclsNm("커피전문점/카페/다방").bldNm("MJ빌딩").rdnmAdr("서울특별시 서초구 바우뫼로 156").point(geometryFactory.createPoint( new Coordinate(127.037413392846,37.4771888737718) )).build());</v>
      </c>
    </row>
    <row r="8251" spans="1:40" hidden="1" x14ac:dyDescent="0.45">
      <c r="A8251">
        <v>16093078</v>
      </c>
      <c r="B8251" t="s">
        <v>43753</v>
      </c>
      <c r="C8251" t="s">
        <v>38</v>
      </c>
      <c r="D8251" t="s">
        <v>59</v>
      </c>
      <c r="E8251" t="s">
        <v>60</v>
      </c>
      <c r="F8251" t="s">
        <v>136</v>
      </c>
      <c r="G8251" t="s">
        <v>137</v>
      </c>
      <c r="H8251" t="s">
        <v>138</v>
      </c>
      <c r="I8251" t="s">
        <v>139</v>
      </c>
      <c r="J8251" t="s">
        <v>140</v>
      </c>
      <c r="K8251" t="s">
        <v>141</v>
      </c>
      <c r="L8251">
        <v>11</v>
      </c>
      <c r="M8251" t="s">
        <v>40</v>
      </c>
      <c r="N8251">
        <v>11680</v>
      </c>
      <c r="O8251" t="s">
        <v>73</v>
      </c>
      <c r="P8251">
        <v>1168063000</v>
      </c>
      <c r="Q8251" t="s">
        <v>503</v>
      </c>
      <c r="R8251">
        <v>1168010600</v>
      </c>
      <c r="S8251" t="s">
        <v>450</v>
      </c>
      <c r="T8251">
        <v>1.1680106001090501E+18</v>
      </c>
      <c r="U8251">
        <v>1</v>
      </c>
      <c r="V8251" t="s">
        <v>44</v>
      </c>
      <c r="W8251">
        <v>905</v>
      </c>
      <c r="Y8251" t="s">
        <v>35806</v>
      </c>
      <c r="Z8251">
        <v>116804166656</v>
      </c>
      <c r="AA8251" t="s">
        <v>8548</v>
      </c>
      <c r="AB8251">
        <v>10</v>
      </c>
      <c r="AD8251">
        <v>1.1680106001090499E+24</v>
      </c>
      <c r="AE8251" t="s">
        <v>15897</v>
      </c>
      <c r="AF8251" t="s">
        <v>35807</v>
      </c>
      <c r="AG8251">
        <v>135841</v>
      </c>
      <c r="AH8251">
        <v>6196</v>
      </c>
      <c r="AI8251" t="s">
        <v>38</v>
      </c>
      <c r="AJ8251" t="s">
        <v>38</v>
      </c>
      <c r="AK8251" t="s">
        <v>38</v>
      </c>
      <c r="AL8251">
        <v>127.05400059098299</v>
      </c>
      <c r="AM8251">
        <v>37.502210071594</v>
      </c>
      <c r="AN8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3078").cafeNm("체크페이먼트").brchNm("").indsSclsNm("커피전문점/카페/다방").bldNm("성아빌딩").rdnmAdr("서울특별시 강남구 역삼로69길 10").point(geometryFactory.createPoint( new Coordinate(127.054000590983,37.502210071594) )).build());</v>
      </c>
    </row>
    <row r="8252" spans="1:40" hidden="1" x14ac:dyDescent="0.45">
      <c r="A8252">
        <v>12599683</v>
      </c>
      <c r="B8252" t="s">
        <v>40865</v>
      </c>
      <c r="C8252" t="s">
        <v>19901</v>
      </c>
      <c r="D8252" t="s">
        <v>59</v>
      </c>
      <c r="E8252" t="s">
        <v>60</v>
      </c>
      <c r="F8252" t="s">
        <v>136</v>
      </c>
      <c r="G8252" t="s">
        <v>137</v>
      </c>
      <c r="H8252" t="s">
        <v>138</v>
      </c>
      <c r="I8252" t="s">
        <v>139</v>
      </c>
      <c r="J8252" t="s">
        <v>140</v>
      </c>
      <c r="K8252" t="s">
        <v>141</v>
      </c>
      <c r="L8252">
        <v>11</v>
      </c>
      <c r="M8252" t="s">
        <v>40</v>
      </c>
      <c r="N8252">
        <v>11110</v>
      </c>
      <c r="O8252" t="s">
        <v>49</v>
      </c>
      <c r="P8252">
        <v>1111053000</v>
      </c>
      <c r="Q8252" t="s">
        <v>949</v>
      </c>
      <c r="R8252">
        <v>1111010700</v>
      </c>
      <c r="S8252" t="s">
        <v>8574</v>
      </c>
      <c r="T8252">
        <v>1.1110107001008E+18</v>
      </c>
      <c r="U8252">
        <v>1</v>
      </c>
      <c r="V8252" t="s">
        <v>44</v>
      </c>
      <c r="W8252">
        <v>80</v>
      </c>
      <c r="Y8252" t="s">
        <v>13220</v>
      </c>
      <c r="Z8252">
        <v>111103100005</v>
      </c>
      <c r="AA8252" t="s">
        <v>2980</v>
      </c>
      <c r="AB8252">
        <v>130</v>
      </c>
      <c r="AD8252">
        <v>1.1110107001008E+24</v>
      </c>
      <c r="AE8252" t="s">
        <v>13221</v>
      </c>
      <c r="AF8252" t="s">
        <v>13222</v>
      </c>
      <c r="AG8252">
        <v>110756</v>
      </c>
      <c r="AH8252">
        <v>3170</v>
      </c>
      <c r="AI8252" t="s">
        <v>38</v>
      </c>
      <c r="AJ8252" t="s">
        <v>46</v>
      </c>
      <c r="AK8252" t="s">
        <v>38</v>
      </c>
      <c r="AL8252">
        <v>126.97330856354</v>
      </c>
      <c r="AM8252">
        <v>37.575358939549403</v>
      </c>
      <c r="AN8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9683").cafeNm("킹스빈").brchNm("경복궁점").indsSclsNm("커피전문점/카페/다방").bldNm("적선현대빌딩").rdnmAdr("서울특별시 종로구 사직로 130").point(geometryFactory.createPoint( new Coordinate(126.97330856354,37.5753589395494) )).build());</v>
      </c>
    </row>
    <row r="8253" spans="1:40" hidden="1" x14ac:dyDescent="0.45">
      <c r="A8253">
        <v>12599693</v>
      </c>
      <c r="B8253" t="s">
        <v>134</v>
      </c>
      <c r="C8253" t="s">
        <v>43754</v>
      </c>
      <c r="D8253" t="s">
        <v>59</v>
      </c>
      <c r="E8253" t="s">
        <v>60</v>
      </c>
      <c r="F8253" t="s">
        <v>136</v>
      </c>
      <c r="G8253" t="s">
        <v>137</v>
      </c>
      <c r="H8253" t="s">
        <v>138</v>
      </c>
      <c r="I8253" t="s">
        <v>139</v>
      </c>
      <c r="J8253" t="s">
        <v>140</v>
      </c>
      <c r="K8253" t="s">
        <v>141</v>
      </c>
      <c r="L8253">
        <v>11</v>
      </c>
      <c r="M8253" t="s">
        <v>40</v>
      </c>
      <c r="N8253">
        <v>11290</v>
      </c>
      <c r="O8253" t="s">
        <v>92</v>
      </c>
      <c r="P8253">
        <v>1129055500</v>
      </c>
      <c r="Q8253" t="s">
        <v>964</v>
      </c>
      <c r="R8253">
        <v>1129011100</v>
      </c>
      <c r="S8253" t="s">
        <v>10801</v>
      </c>
      <c r="T8253">
        <v>1.12901110010025E+18</v>
      </c>
      <c r="U8253">
        <v>1</v>
      </c>
      <c r="V8253" t="s">
        <v>44</v>
      </c>
      <c r="W8253">
        <v>25</v>
      </c>
      <c r="Y8253" t="s">
        <v>43755</v>
      </c>
      <c r="Z8253">
        <v>112903107005</v>
      </c>
      <c r="AA8253" t="s">
        <v>2350</v>
      </c>
      <c r="AB8253">
        <v>12</v>
      </c>
      <c r="AD8253">
        <v>1.1290111001002501E+24</v>
      </c>
      <c r="AE8253" t="s">
        <v>38</v>
      </c>
      <c r="AF8253" t="s">
        <v>43756</v>
      </c>
      <c r="AG8253">
        <v>136041</v>
      </c>
      <c r="AH8253">
        <v>2865</v>
      </c>
      <c r="AI8253" t="s">
        <v>38</v>
      </c>
      <c r="AJ8253" t="s">
        <v>46</v>
      </c>
      <c r="AK8253" t="s">
        <v>38</v>
      </c>
      <c r="AL8253">
        <v>127.007120538766</v>
      </c>
      <c r="AM8253">
        <v>37.587568948849402</v>
      </c>
      <c r="AN8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9693").cafeNm("커피빈").brchNm("코리아한성대입구역점").indsSclsNm("커피전문점/카페/다방").bldNm("").rdnmAdr("서울특별시 성북구 삼선교로 12").point(geometryFactory.createPoint( new Coordinate(127.007120538766,37.5875689488494) )).build());</v>
      </c>
    </row>
    <row r="8254" spans="1:40" hidden="1" x14ac:dyDescent="0.45">
      <c r="A8254">
        <v>16055455</v>
      </c>
      <c r="B8254" t="s">
        <v>21247</v>
      </c>
      <c r="C8254" t="s">
        <v>13365</v>
      </c>
      <c r="D8254" t="s">
        <v>59</v>
      </c>
      <c r="E8254" t="s">
        <v>60</v>
      </c>
      <c r="F8254" t="s">
        <v>136</v>
      </c>
      <c r="G8254" t="s">
        <v>137</v>
      </c>
      <c r="H8254" t="s">
        <v>138</v>
      </c>
      <c r="I8254" t="s">
        <v>139</v>
      </c>
      <c r="J8254" t="s">
        <v>140</v>
      </c>
      <c r="K8254" t="s">
        <v>141</v>
      </c>
      <c r="L8254">
        <v>11</v>
      </c>
      <c r="M8254" t="s">
        <v>40</v>
      </c>
      <c r="N8254">
        <v>11590</v>
      </c>
      <c r="O8254" t="s">
        <v>64</v>
      </c>
      <c r="P8254">
        <v>1159066000</v>
      </c>
      <c r="Q8254" t="s">
        <v>535</v>
      </c>
      <c r="R8254">
        <v>1159010800</v>
      </c>
      <c r="S8254" t="s">
        <v>535</v>
      </c>
      <c r="T8254">
        <v>1.1590108001039301E+18</v>
      </c>
      <c r="U8254">
        <v>1</v>
      </c>
      <c r="V8254" t="s">
        <v>44</v>
      </c>
      <c r="W8254">
        <v>393</v>
      </c>
      <c r="X8254">
        <v>65</v>
      </c>
      <c r="Y8254" t="s">
        <v>2729</v>
      </c>
      <c r="Z8254">
        <v>115903119005</v>
      </c>
      <c r="AA8254" t="s">
        <v>563</v>
      </c>
      <c r="AB8254">
        <v>69</v>
      </c>
      <c r="AD8254">
        <v>1.1590108001039301E+24</v>
      </c>
      <c r="AE8254" t="s">
        <v>2730</v>
      </c>
      <c r="AF8254" t="s">
        <v>2731</v>
      </c>
      <c r="AG8254">
        <v>156811</v>
      </c>
      <c r="AH8254">
        <v>6953</v>
      </c>
      <c r="AI8254" t="s">
        <v>38</v>
      </c>
      <c r="AJ8254" t="s">
        <v>38</v>
      </c>
      <c r="AK8254" t="s">
        <v>38</v>
      </c>
      <c r="AL8254">
        <v>126.928357596914</v>
      </c>
      <c r="AM8254">
        <v>37.499947672681301</v>
      </c>
      <c r="AN8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455").cafeNm("디저트39").brchNm("신대방삼거리역점").indsSclsNm("커피전문점/카페/다방").bldNm("상원빌딩").rdnmAdr("서울특별시 동작구 상도로 69").point(geometryFactory.createPoint( new Coordinate(126.928357596914,37.4999476726813) )).build());</v>
      </c>
    </row>
    <row r="8255" spans="1:40" hidden="1" x14ac:dyDescent="0.45">
      <c r="A8255">
        <v>12600802</v>
      </c>
      <c r="B8255" t="s">
        <v>43757</v>
      </c>
      <c r="C8255" t="s">
        <v>38</v>
      </c>
      <c r="D8255" t="s">
        <v>59</v>
      </c>
      <c r="E8255" t="s">
        <v>60</v>
      </c>
      <c r="F8255" t="s">
        <v>136</v>
      </c>
      <c r="G8255" t="s">
        <v>137</v>
      </c>
      <c r="H8255" t="s">
        <v>138</v>
      </c>
      <c r="I8255" t="s">
        <v>139</v>
      </c>
      <c r="J8255" t="s">
        <v>140</v>
      </c>
      <c r="K8255" t="s">
        <v>141</v>
      </c>
      <c r="L8255">
        <v>11</v>
      </c>
      <c r="M8255" t="s">
        <v>40</v>
      </c>
      <c r="N8255">
        <v>11620</v>
      </c>
      <c r="O8255" t="s">
        <v>244</v>
      </c>
      <c r="P8255">
        <v>1162058500</v>
      </c>
      <c r="Q8255" t="s">
        <v>394</v>
      </c>
      <c r="R8255">
        <v>1162010100</v>
      </c>
      <c r="S8255" t="s">
        <v>267</v>
      </c>
      <c r="T8255">
        <v>1.16201010011664E+18</v>
      </c>
      <c r="U8255">
        <v>1</v>
      </c>
      <c r="V8255" t="s">
        <v>44</v>
      </c>
      <c r="W8255">
        <v>1664</v>
      </c>
      <c r="X8255">
        <v>16</v>
      </c>
      <c r="Y8255" t="s">
        <v>26695</v>
      </c>
      <c r="Z8255">
        <v>116202000003</v>
      </c>
      <c r="AA8255" t="s">
        <v>247</v>
      </c>
      <c r="AB8255">
        <v>1870</v>
      </c>
      <c r="AD8255">
        <v>1.16201010011664E+24</v>
      </c>
      <c r="AE8255" t="s">
        <v>38</v>
      </c>
      <c r="AF8255" t="s">
        <v>26696</v>
      </c>
      <c r="AG8255">
        <v>151848</v>
      </c>
      <c r="AH8255">
        <v>8789</v>
      </c>
      <c r="AI8255" t="s">
        <v>38</v>
      </c>
      <c r="AJ8255" t="s">
        <v>46</v>
      </c>
      <c r="AK8255" t="s">
        <v>38</v>
      </c>
      <c r="AL8255">
        <v>126.95728063076101</v>
      </c>
      <c r="AM8255">
        <v>37.479275098458601</v>
      </c>
      <c r="AN8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0802").cafeNm("뉴욕택시디저트").brchNm("").indsSclsNm("커피전문점/카페/다방").bldNm("").rdnmAdr("서울특별시 관악구 남부순환로 1870").point(geometryFactory.createPoint( new Coordinate(126.957280630761,37.4792750984586) )).build());</v>
      </c>
    </row>
    <row r="8256" spans="1:40" hidden="1" x14ac:dyDescent="0.45">
      <c r="A8256">
        <v>16059803</v>
      </c>
      <c r="B8256" t="s">
        <v>6039</v>
      </c>
      <c r="C8256" t="s">
        <v>9303</v>
      </c>
      <c r="D8256" t="s">
        <v>59</v>
      </c>
      <c r="E8256" t="s">
        <v>60</v>
      </c>
      <c r="F8256" t="s">
        <v>136</v>
      </c>
      <c r="G8256" t="s">
        <v>137</v>
      </c>
      <c r="H8256" t="s">
        <v>138</v>
      </c>
      <c r="I8256" t="s">
        <v>139</v>
      </c>
      <c r="J8256" t="s">
        <v>140</v>
      </c>
      <c r="K8256" t="s">
        <v>141</v>
      </c>
      <c r="L8256">
        <v>11</v>
      </c>
      <c r="M8256" t="s">
        <v>40</v>
      </c>
      <c r="N8256">
        <v>11470</v>
      </c>
      <c r="O8256" t="s">
        <v>114</v>
      </c>
      <c r="P8256">
        <v>1147051000</v>
      </c>
      <c r="Q8256" t="s">
        <v>115</v>
      </c>
      <c r="R8256">
        <v>1147010200</v>
      </c>
      <c r="S8256" t="s">
        <v>116</v>
      </c>
      <c r="T8256">
        <v>1.14701020010923E+18</v>
      </c>
      <c r="U8256">
        <v>1</v>
      </c>
      <c r="V8256" t="s">
        <v>44</v>
      </c>
      <c r="W8256">
        <v>923</v>
      </c>
      <c r="X8256">
        <v>6</v>
      </c>
      <c r="Y8256" t="s">
        <v>6133</v>
      </c>
      <c r="Z8256">
        <v>114703114003</v>
      </c>
      <c r="AA8256" t="s">
        <v>622</v>
      </c>
      <c r="AB8256">
        <v>225</v>
      </c>
      <c r="AD8256">
        <v>1.1470102001092299E+24</v>
      </c>
      <c r="AE8256" t="s">
        <v>6134</v>
      </c>
      <c r="AF8256" t="s">
        <v>6135</v>
      </c>
      <c r="AG8256">
        <v>158720</v>
      </c>
      <c r="AH8256">
        <v>7995</v>
      </c>
      <c r="AI8256" t="s">
        <v>38</v>
      </c>
      <c r="AJ8256" t="s">
        <v>46</v>
      </c>
      <c r="AK8256" t="s">
        <v>38</v>
      </c>
      <c r="AL8256">
        <v>126.870734590068</v>
      </c>
      <c r="AM8256">
        <v>37.527063812107002</v>
      </c>
      <c r="AN8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9803").cafeNm("할리스").brchNm("목동예술인회관점").indsSclsNm("커피전문점/카페/다방").bldNm("예술인회관").rdnmAdr("서울특별시 양천구 목동서로 225").point(geometryFactory.createPoint( new Coordinate(126.870734590068,37.527063812107) )).build());</v>
      </c>
    </row>
    <row r="8257" spans="1:40" hidden="1" x14ac:dyDescent="0.45">
      <c r="A8257">
        <v>16062479</v>
      </c>
      <c r="B8257" t="s">
        <v>43758</v>
      </c>
      <c r="C8257" t="s">
        <v>38</v>
      </c>
      <c r="D8257" t="s">
        <v>59</v>
      </c>
      <c r="E8257" t="s">
        <v>60</v>
      </c>
      <c r="F8257" t="s">
        <v>136</v>
      </c>
      <c r="G8257" t="s">
        <v>137</v>
      </c>
      <c r="H8257" t="s">
        <v>138</v>
      </c>
      <c r="I8257" t="s">
        <v>139</v>
      </c>
      <c r="J8257" t="s">
        <v>140</v>
      </c>
      <c r="K8257" t="s">
        <v>141</v>
      </c>
      <c r="L8257">
        <v>11</v>
      </c>
      <c r="M8257" t="s">
        <v>40</v>
      </c>
      <c r="N8257">
        <v>11620</v>
      </c>
      <c r="O8257" t="s">
        <v>244</v>
      </c>
      <c r="P8257">
        <v>1162065500</v>
      </c>
      <c r="Q8257" t="s">
        <v>425</v>
      </c>
      <c r="R8257">
        <v>1162010200</v>
      </c>
      <c r="S8257" t="s">
        <v>246</v>
      </c>
      <c r="T8257">
        <v>1.16201020011635E+18</v>
      </c>
      <c r="U8257">
        <v>1</v>
      </c>
      <c r="V8257" t="s">
        <v>44</v>
      </c>
      <c r="W8257">
        <v>1635</v>
      </c>
      <c r="X8257">
        <v>44</v>
      </c>
      <c r="Y8257" t="s">
        <v>43759</v>
      </c>
      <c r="Z8257">
        <v>116204160572</v>
      </c>
      <c r="AA8257" t="s">
        <v>43760</v>
      </c>
      <c r="AB8257">
        <v>22</v>
      </c>
      <c r="AD8257">
        <v>1.16201020011635E+24</v>
      </c>
      <c r="AE8257" t="s">
        <v>38</v>
      </c>
      <c r="AF8257" t="s">
        <v>43761</v>
      </c>
      <c r="AG8257">
        <v>151900</v>
      </c>
      <c r="AH8257">
        <v>8775</v>
      </c>
      <c r="AI8257" t="s">
        <v>38</v>
      </c>
      <c r="AJ8257" t="s">
        <v>38</v>
      </c>
      <c r="AK8257" t="s">
        <v>38</v>
      </c>
      <c r="AL8257">
        <v>126.92869404117999</v>
      </c>
      <c r="AM8257">
        <v>37.480352906651</v>
      </c>
      <c r="AN8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2479").cafeNm("안단단맛").brchNm("").indsSclsNm("커피전문점/카페/다방").bldNm("").rdnmAdr("서울특별시 관악구 신원로4길 22").point(geometryFactory.createPoint( new Coordinate(126.92869404118,37.480352906651) )).build());</v>
      </c>
    </row>
    <row r="8258" spans="1:40" hidden="1" x14ac:dyDescent="0.45">
      <c r="A8258">
        <v>16177254</v>
      </c>
      <c r="B8258" t="s">
        <v>43762</v>
      </c>
      <c r="C8258" t="s">
        <v>38</v>
      </c>
      <c r="D8258" t="s">
        <v>59</v>
      </c>
      <c r="E8258" t="s">
        <v>60</v>
      </c>
      <c r="F8258" t="s">
        <v>136</v>
      </c>
      <c r="G8258" t="s">
        <v>137</v>
      </c>
      <c r="H8258" t="s">
        <v>138</v>
      </c>
      <c r="I8258" t="s">
        <v>139</v>
      </c>
      <c r="J8258" t="s">
        <v>140</v>
      </c>
      <c r="K8258" t="s">
        <v>141</v>
      </c>
      <c r="L8258">
        <v>11</v>
      </c>
      <c r="M8258" t="s">
        <v>40</v>
      </c>
      <c r="N8258">
        <v>11170</v>
      </c>
      <c r="O8258" t="s">
        <v>206</v>
      </c>
      <c r="P8258">
        <v>1117062500</v>
      </c>
      <c r="Q8258" t="s">
        <v>237</v>
      </c>
      <c r="R8258">
        <v>1117012500</v>
      </c>
      <c r="S8258" t="s">
        <v>1621</v>
      </c>
      <c r="T8258">
        <v>1.11701250010083E+18</v>
      </c>
      <c r="U8258">
        <v>1</v>
      </c>
      <c r="V8258" t="s">
        <v>44</v>
      </c>
      <c r="W8258">
        <v>83</v>
      </c>
      <c r="X8258">
        <v>4</v>
      </c>
      <c r="Y8258" t="s">
        <v>43763</v>
      </c>
      <c r="Z8258">
        <v>111704106434</v>
      </c>
      <c r="AA8258" t="s">
        <v>12889</v>
      </c>
      <c r="AB8258">
        <v>25</v>
      </c>
      <c r="AD8258">
        <v>1.1170125001008301E+24</v>
      </c>
      <c r="AE8258" t="s">
        <v>38</v>
      </c>
      <c r="AF8258" t="s">
        <v>43764</v>
      </c>
      <c r="AG8258">
        <v>140872</v>
      </c>
      <c r="AH8258">
        <v>4382</v>
      </c>
      <c r="AI8258" t="s">
        <v>38</v>
      </c>
      <c r="AJ8258" t="s">
        <v>38</v>
      </c>
      <c r="AK8258" t="s">
        <v>38</v>
      </c>
      <c r="AL8258">
        <v>126.97154152512201</v>
      </c>
      <c r="AM8258">
        <v>37.530958181887698</v>
      </c>
      <c r="AN8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7254").cafeNm("플러터커피로스터스").brchNm("").indsSclsNm("커피전문점/카페/다방").bldNm("").rdnmAdr("서울특별시 용산구 한강대로46길 25").point(geometryFactory.createPoint( new Coordinate(126.971541525122,37.5309581818877) )).build());</v>
      </c>
    </row>
    <row r="8259" spans="1:40" hidden="1" x14ac:dyDescent="0.45">
      <c r="A8259">
        <v>16067461</v>
      </c>
      <c r="B8259" t="s">
        <v>2856</v>
      </c>
      <c r="C8259" t="s">
        <v>11850</v>
      </c>
      <c r="D8259" t="s">
        <v>59</v>
      </c>
      <c r="E8259" t="s">
        <v>60</v>
      </c>
      <c r="F8259" t="s">
        <v>136</v>
      </c>
      <c r="G8259" t="s">
        <v>137</v>
      </c>
      <c r="H8259" t="s">
        <v>2742</v>
      </c>
      <c r="I8259" t="s">
        <v>2743</v>
      </c>
      <c r="J8259" t="s">
        <v>140</v>
      </c>
      <c r="K8259" t="s">
        <v>141</v>
      </c>
      <c r="L8259">
        <v>11</v>
      </c>
      <c r="M8259" t="s">
        <v>40</v>
      </c>
      <c r="N8259">
        <v>11710</v>
      </c>
      <c r="O8259" t="s">
        <v>54</v>
      </c>
      <c r="P8259">
        <v>1171064200</v>
      </c>
      <c r="Q8259" t="s">
        <v>282</v>
      </c>
      <c r="R8259">
        <v>1171010800</v>
      </c>
      <c r="S8259" t="s">
        <v>283</v>
      </c>
      <c r="T8259">
        <v>1.1710108001063401E+18</v>
      </c>
      <c r="U8259">
        <v>1</v>
      </c>
      <c r="V8259" t="s">
        <v>44</v>
      </c>
      <c r="W8259">
        <v>634</v>
      </c>
      <c r="Y8259" t="s">
        <v>7144</v>
      </c>
      <c r="Z8259">
        <v>117103123017</v>
      </c>
      <c r="AA8259" t="s">
        <v>3591</v>
      </c>
      <c r="AB8259">
        <v>66</v>
      </c>
      <c r="AD8259">
        <v>1.1710108001056E+24</v>
      </c>
      <c r="AE8259" t="s">
        <v>5380</v>
      </c>
      <c r="AF8259" t="s">
        <v>5381</v>
      </c>
      <c r="AG8259">
        <v>138888</v>
      </c>
      <c r="AH8259">
        <v>5838</v>
      </c>
      <c r="AI8259" t="s">
        <v>38</v>
      </c>
      <c r="AJ8259" t="s">
        <v>2353</v>
      </c>
      <c r="AK8259" t="s">
        <v>38</v>
      </c>
      <c r="AL8259">
        <v>127.12494095284799</v>
      </c>
      <c r="AM8259">
        <v>37.477608217823999</v>
      </c>
      <c r="AN8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7461").cafeNm("오가다").brchNm("가든파이브점").indsSclsNm("전통찻집/인삼찻집").bldNm("가든파이브라이프").rdnmAdr("서울특별시 송파구 충민로 66").point(geometryFactory.createPoint( new Coordinate(127.124940952848,37.477608217824) )).build());</v>
      </c>
    </row>
    <row r="8260" spans="1:40" hidden="1" x14ac:dyDescent="0.45">
      <c r="A8260">
        <v>26116433</v>
      </c>
      <c r="B8260" t="s">
        <v>35174</v>
      </c>
      <c r="C8260" t="s">
        <v>38</v>
      </c>
      <c r="D8260" t="s">
        <v>59</v>
      </c>
      <c r="E8260" t="s">
        <v>60</v>
      </c>
      <c r="F8260" t="s">
        <v>136</v>
      </c>
      <c r="G8260" t="s">
        <v>137</v>
      </c>
      <c r="H8260" t="s">
        <v>138</v>
      </c>
      <c r="I8260" t="s">
        <v>139</v>
      </c>
      <c r="J8260" t="s">
        <v>140</v>
      </c>
      <c r="K8260" t="s">
        <v>141</v>
      </c>
      <c r="L8260">
        <v>11</v>
      </c>
      <c r="M8260" t="s">
        <v>40</v>
      </c>
      <c r="N8260">
        <v>11170</v>
      </c>
      <c r="O8260" t="s">
        <v>206</v>
      </c>
      <c r="P8260">
        <v>1117053000</v>
      </c>
      <c r="Q8260" t="s">
        <v>1190</v>
      </c>
      <c r="R8260">
        <v>1117010600</v>
      </c>
      <c r="S8260" t="s">
        <v>35195</v>
      </c>
      <c r="T8260">
        <v>1.11701060010008E+18</v>
      </c>
      <c r="U8260">
        <v>1</v>
      </c>
      <c r="V8260" t="s">
        <v>44</v>
      </c>
      <c r="W8260">
        <v>8</v>
      </c>
      <c r="Y8260" t="s">
        <v>35196</v>
      </c>
      <c r="Z8260">
        <v>111703102009</v>
      </c>
      <c r="AA8260" t="s">
        <v>1333</v>
      </c>
      <c r="AB8260">
        <v>29</v>
      </c>
      <c r="AD8260">
        <v>1.1170106001000801E+24</v>
      </c>
      <c r="AE8260" t="s">
        <v>35197</v>
      </c>
      <c r="AF8260" t="s">
        <v>35198</v>
      </c>
      <c r="AG8260">
        <v>140021</v>
      </c>
      <c r="AH8260">
        <v>4353</v>
      </c>
      <c r="AI8260" t="s">
        <v>38</v>
      </c>
      <c r="AJ8260" t="s">
        <v>46</v>
      </c>
      <c r="AK8260" t="s">
        <v>38</v>
      </c>
      <c r="AL8260">
        <v>126.978446851542</v>
      </c>
      <c r="AM8260">
        <v>37.537325441229797</v>
      </c>
      <c r="AN8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16433").cafeNm("디노월드").brchNm("").indsSclsNm("커피전문점/카페/다방").bldNm("전쟁기념관").rdnmAdr("서울특별시 용산구 이태원로 29").point(geometryFactory.createPoint( new Coordinate(126.978446851542,37.5373254412298) )).build());</v>
      </c>
    </row>
    <row r="8261" spans="1:40" hidden="1" x14ac:dyDescent="0.45">
      <c r="A8261">
        <v>11959320</v>
      </c>
      <c r="B8261" t="s">
        <v>43767</v>
      </c>
      <c r="C8261" t="s">
        <v>38</v>
      </c>
      <c r="D8261" t="s">
        <v>59</v>
      </c>
      <c r="E8261" t="s">
        <v>60</v>
      </c>
      <c r="F8261" t="s">
        <v>136</v>
      </c>
      <c r="G8261" t="s">
        <v>137</v>
      </c>
      <c r="H8261" t="s">
        <v>138</v>
      </c>
      <c r="I8261" t="s">
        <v>139</v>
      </c>
      <c r="J8261" t="s">
        <v>140</v>
      </c>
      <c r="K8261" t="s">
        <v>141</v>
      </c>
      <c r="L8261">
        <v>11</v>
      </c>
      <c r="M8261" t="s">
        <v>40</v>
      </c>
      <c r="N8261">
        <v>11410</v>
      </c>
      <c r="O8261" t="s">
        <v>127</v>
      </c>
      <c r="P8261">
        <v>1141064000</v>
      </c>
      <c r="Q8261" t="s">
        <v>174</v>
      </c>
      <c r="R8261">
        <v>1141011100</v>
      </c>
      <c r="S8261" t="s">
        <v>175</v>
      </c>
      <c r="T8261">
        <v>1.1410111001026602E+18</v>
      </c>
      <c r="U8261">
        <v>1</v>
      </c>
      <c r="V8261" t="s">
        <v>44</v>
      </c>
      <c r="W8261">
        <v>266</v>
      </c>
      <c r="X8261">
        <v>183</v>
      </c>
      <c r="Y8261" t="s">
        <v>43768</v>
      </c>
      <c r="Z8261">
        <v>114104136177</v>
      </c>
      <c r="AA8261" t="s">
        <v>33102</v>
      </c>
      <c r="AB8261">
        <v>72</v>
      </c>
      <c r="AC8261">
        <v>10</v>
      </c>
      <c r="AD8261">
        <v>1.1410111001026602E+24</v>
      </c>
      <c r="AE8261" t="s">
        <v>38</v>
      </c>
      <c r="AF8261" t="s">
        <v>43769</v>
      </c>
      <c r="AG8261">
        <v>120090</v>
      </c>
      <c r="AH8261">
        <v>3623</v>
      </c>
      <c r="AI8261" t="s">
        <v>38</v>
      </c>
      <c r="AJ8261" t="s">
        <v>46</v>
      </c>
      <c r="AK8261" t="s">
        <v>38</v>
      </c>
      <c r="AL8261">
        <v>126.94743238332801</v>
      </c>
      <c r="AM8261">
        <v>37.593611306622797</v>
      </c>
      <c r="AN8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9320").cafeNm("카페수에르떼").brchNm("").indsSclsNm("커피전문점/카페/다방").bldNm("").rdnmAdr("서울특별시 서대문구 세검정로3길 72-10").point(geometryFactory.createPoint( new Coordinate(126.947432383328,37.5936113066228) )).build());</v>
      </c>
    </row>
    <row r="8262" spans="1:40" hidden="1" x14ac:dyDescent="0.45">
      <c r="A8262">
        <v>16068868</v>
      </c>
      <c r="B8262" t="s">
        <v>2856</v>
      </c>
      <c r="C8262" t="s">
        <v>34893</v>
      </c>
      <c r="D8262" t="s">
        <v>59</v>
      </c>
      <c r="E8262" t="s">
        <v>60</v>
      </c>
      <c r="F8262" t="s">
        <v>136</v>
      </c>
      <c r="G8262" t="s">
        <v>137</v>
      </c>
      <c r="H8262" t="s">
        <v>2742</v>
      </c>
      <c r="I8262" t="s">
        <v>2743</v>
      </c>
      <c r="J8262" t="s">
        <v>140</v>
      </c>
      <c r="K8262" t="s">
        <v>141</v>
      </c>
      <c r="L8262">
        <v>11</v>
      </c>
      <c r="M8262" t="s">
        <v>40</v>
      </c>
      <c r="N8262">
        <v>11650</v>
      </c>
      <c r="O8262" t="s">
        <v>61</v>
      </c>
      <c r="P8262">
        <v>1165065100</v>
      </c>
      <c r="Q8262" t="s">
        <v>599</v>
      </c>
      <c r="R8262">
        <v>1165010200</v>
      </c>
      <c r="S8262" t="s">
        <v>729</v>
      </c>
      <c r="T8262">
        <v>1.1650102001002399E+18</v>
      </c>
      <c r="U8262">
        <v>1</v>
      </c>
      <c r="V8262" t="s">
        <v>44</v>
      </c>
      <c r="W8262">
        <v>24</v>
      </c>
      <c r="Y8262" t="s">
        <v>13665</v>
      </c>
      <c r="Z8262">
        <v>116502102001</v>
      </c>
      <c r="AA8262" t="s">
        <v>870</v>
      </c>
      <c r="AB8262">
        <v>213</v>
      </c>
      <c r="AD8262">
        <v>1.1650102001002401E+24</v>
      </c>
      <c r="AE8262" t="s">
        <v>34894</v>
      </c>
      <c r="AF8262" t="s">
        <v>13667</v>
      </c>
      <c r="AG8262">
        <v>137889</v>
      </c>
      <c r="AH8262">
        <v>6749</v>
      </c>
      <c r="AI8262" t="s">
        <v>38</v>
      </c>
      <c r="AJ8262" t="s">
        <v>817</v>
      </c>
      <c r="AK8262" t="s">
        <v>38</v>
      </c>
      <c r="AL8262">
        <v>127.03493359847199</v>
      </c>
      <c r="AM8262">
        <v>37.4827552071824</v>
      </c>
      <c r="AN8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8868").cafeNm("오가다").brchNm("양재스포타임점").indsSclsNm("전통찻집/인삼찻집").bldNm("스포타임엘타워").rdnmAdr("서울특별시 서초구 강남대로 213").point(geometryFactory.createPoint( new Coordinate(127.034933598472,37.4827552071824) )).build());</v>
      </c>
    </row>
    <row r="8263" spans="1:40" hidden="1" x14ac:dyDescent="0.45">
      <c r="A8263">
        <v>16186940</v>
      </c>
      <c r="B8263" t="s">
        <v>5749</v>
      </c>
      <c r="C8263" t="s">
        <v>26119</v>
      </c>
      <c r="D8263" t="s">
        <v>59</v>
      </c>
      <c r="E8263" t="s">
        <v>60</v>
      </c>
      <c r="F8263" t="s">
        <v>136</v>
      </c>
      <c r="G8263" t="s">
        <v>137</v>
      </c>
      <c r="H8263" t="s">
        <v>138</v>
      </c>
      <c r="I8263" t="s">
        <v>139</v>
      </c>
      <c r="J8263" t="s">
        <v>140</v>
      </c>
      <c r="K8263" t="s">
        <v>141</v>
      </c>
      <c r="L8263">
        <v>11</v>
      </c>
      <c r="M8263" t="s">
        <v>40</v>
      </c>
      <c r="N8263">
        <v>11680</v>
      </c>
      <c r="O8263" t="s">
        <v>73</v>
      </c>
      <c r="P8263">
        <v>1168053100</v>
      </c>
      <c r="Q8263" t="s">
        <v>353</v>
      </c>
      <c r="R8263">
        <v>1168010800</v>
      </c>
      <c r="S8263" t="s">
        <v>354</v>
      </c>
      <c r="T8263">
        <v>1.16801080010111E+18</v>
      </c>
      <c r="U8263">
        <v>1</v>
      </c>
      <c r="V8263" t="s">
        <v>44</v>
      </c>
      <c r="W8263">
        <v>111</v>
      </c>
      <c r="X8263">
        <v>27</v>
      </c>
      <c r="Y8263" t="s">
        <v>34165</v>
      </c>
      <c r="Z8263">
        <v>116803122006</v>
      </c>
      <c r="AA8263" t="s">
        <v>202</v>
      </c>
      <c r="AB8263">
        <v>709</v>
      </c>
      <c r="AD8263">
        <v>1.16801080010111E+24</v>
      </c>
      <c r="AE8263" t="s">
        <v>43770</v>
      </c>
      <c r="AF8263" t="s">
        <v>34166</v>
      </c>
      <c r="AG8263">
        <v>135820</v>
      </c>
      <c r="AH8263">
        <v>6059</v>
      </c>
      <c r="AI8263" t="s">
        <v>38</v>
      </c>
      <c r="AJ8263" t="s">
        <v>46</v>
      </c>
      <c r="AK8263" t="s">
        <v>38</v>
      </c>
      <c r="AL8263">
        <v>127.040653658038</v>
      </c>
      <c r="AM8263">
        <v>37.5182132814165</v>
      </c>
      <c r="AN8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6940").cafeNm("카페").brchNm("오하나").indsSclsNm("커피전문점/카페/다방").bldNm("희승빌딩").rdnmAdr("서울특별시 강남구 선릉로 709").point(geometryFactory.createPoint( new Coordinate(127.040653658038,37.5182132814165) )).build());</v>
      </c>
    </row>
    <row r="8264" spans="1:40" hidden="1" x14ac:dyDescent="0.45">
      <c r="A8264">
        <v>11958175</v>
      </c>
      <c r="B8264" t="s">
        <v>43771</v>
      </c>
      <c r="C8264" t="s">
        <v>38</v>
      </c>
      <c r="D8264" t="s">
        <v>59</v>
      </c>
      <c r="E8264" t="s">
        <v>60</v>
      </c>
      <c r="F8264" t="s">
        <v>136</v>
      </c>
      <c r="G8264" t="s">
        <v>137</v>
      </c>
      <c r="H8264" t="s">
        <v>138</v>
      </c>
      <c r="I8264" t="s">
        <v>139</v>
      </c>
      <c r="J8264" t="s">
        <v>140</v>
      </c>
      <c r="K8264" t="s">
        <v>141</v>
      </c>
      <c r="L8264">
        <v>11</v>
      </c>
      <c r="M8264" t="s">
        <v>40</v>
      </c>
      <c r="N8264">
        <v>11590</v>
      </c>
      <c r="O8264" t="s">
        <v>64</v>
      </c>
      <c r="P8264">
        <v>1159055000</v>
      </c>
      <c r="Q8264" t="s">
        <v>561</v>
      </c>
      <c r="R8264">
        <v>1159010200</v>
      </c>
      <c r="S8264" t="s">
        <v>444</v>
      </c>
      <c r="T8264">
        <v>1.1590102001029402E+18</v>
      </c>
      <c r="U8264">
        <v>1</v>
      </c>
      <c r="V8264" t="s">
        <v>44</v>
      </c>
      <c r="W8264">
        <v>294</v>
      </c>
      <c r="X8264">
        <v>83</v>
      </c>
      <c r="Y8264" t="s">
        <v>43772</v>
      </c>
      <c r="Z8264">
        <v>115904157029</v>
      </c>
      <c r="AA8264" t="s">
        <v>4024</v>
      </c>
      <c r="AB8264">
        <v>93</v>
      </c>
      <c r="AD8264">
        <v>1.1590102001029401E+24</v>
      </c>
      <c r="AE8264" t="s">
        <v>38</v>
      </c>
      <c r="AF8264" t="s">
        <v>43773</v>
      </c>
      <c r="AG8264">
        <v>156030</v>
      </c>
      <c r="AH8264">
        <v>7043</v>
      </c>
      <c r="AI8264" t="s">
        <v>38</v>
      </c>
      <c r="AJ8264" t="s">
        <v>46</v>
      </c>
      <c r="AK8264" t="s">
        <v>38</v>
      </c>
      <c r="AL8264">
        <v>126.931581992197</v>
      </c>
      <c r="AM8264">
        <v>37.495895132181701</v>
      </c>
      <c r="AN8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8175").cafeNm("카페제스트").brchNm("").indsSclsNm("커피전문점/카페/다방").bldNm("").rdnmAdr("서울특별시 동작구 국사봉길 93").point(geometryFactory.createPoint( new Coordinate(126.931581992197,37.4958951321817) )).build());</v>
      </c>
    </row>
    <row r="8265" spans="1:40" hidden="1" x14ac:dyDescent="0.45">
      <c r="A8265">
        <v>16186670</v>
      </c>
      <c r="B8265" t="s">
        <v>5749</v>
      </c>
      <c r="C8265" t="s">
        <v>43774</v>
      </c>
      <c r="D8265" t="s">
        <v>59</v>
      </c>
      <c r="E8265" t="s">
        <v>60</v>
      </c>
      <c r="F8265" t="s">
        <v>136</v>
      </c>
      <c r="G8265" t="s">
        <v>137</v>
      </c>
      <c r="H8265" t="s">
        <v>138</v>
      </c>
      <c r="I8265" t="s">
        <v>139</v>
      </c>
      <c r="J8265" t="s">
        <v>140</v>
      </c>
      <c r="K8265" t="s">
        <v>141</v>
      </c>
      <c r="L8265">
        <v>11</v>
      </c>
      <c r="M8265" t="s">
        <v>40</v>
      </c>
      <c r="N8265">
        <v>11680</v>
      </c>
      <c r="O8265" t="s">
        <v>73</v>
      </c>
      <c r="P8265">
        <v>1168052100</v>
      </c>
      <c r="Q8265" t="s">
        <v>933</v>
      </c>
      <c r="R8265">
        <v>1168010800</v>
      </c>
      <c r="S8265" t="s">
        <v>354</v>
      </c>
      <c r="T8265">
        <v>1.1680108001018501E+18</v>
      </c>
      <c r="U8265">
        <v>1</v>
      </c>
      <c r="V8265" t="s">
        <v>44</v>
      </c>
      <c r="W8265">
        <v>185</v>
      </c>
      <c r="X8265">
        <v>7</v>
      </c>
      <c r="Y8265" t="s">
        <v>43775</v>
      </c>
      <c r="Z8265">
        <v>116804166008</v>
      </c>
      <c r="AA8265" t="s">
        <v>16208</v>
      </c>
      <c r="AB8265">
        <v>29</v>
      </c>
      <c r="AD8265">
        <v>1.16801080010185E+24</v>
      </c>
      <c r="AE8265" t="s">
        <v>38</v>
      </c>
      <c r="AF8265" t="s">
        <v>43776</v>
      </c>
      <c r="AG8265">
        <v>135827</v>
      </c>
      <c r="AH8265">
        <v>6120</v>
      </c>
      <c r="AI8265" t="s">
        <v>38</v>
      </c>
      <c r="AJ8265" t="s">
        <v>46</v>
      </c>
      <c r="AK8265" t="s">
        <v>38</v>
      </c>
      <c r="AL8265">
        <v>127.02631124302999</v>
      </c>
      <c r="AM8265">
        <v>37.506769678378703</v>
      </c>
      <c r="AN8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6670").cafeNm("카페").brchNm("인어밀리온").indsSclsNm("커피전문점/카페/다방").bldNm("").rdnmAdr("서울특별시 강남구 강남대로116길 29").point(geometryFactory.createPoint( new Coordinate(127.02631124303,37.5067696783787) )).build());</v>
      </c>
    </row>
    <row r="8266" spans="1:40" hidden="1" x14ac:dyDescent="0.45">
      <c r="A8266">
        <v>16186532</v>
      </c>
      <c r="B8266" t="s">
        <v>43777</v>
      </c>
      <c r="C8266" t="s">
        <v>43778</v>
      </c>
      <c r="D8266" t="s">
        <v>59</v>
      </c>
      <c r="E8266" t="s">
        <v>60</v>
      </c>
      <c r="F8266" t="s">
        <v>136</v>
      </c>
      <c r="G8266" t="s">
        <v>137</v>
      </c>
      <c r="H8266" t="s">
        <v>138</v>
      </c>
      <c r="I8266" t="s">
        <v>139</v>
      </c>
      <c r="J8266" t="s">
        <v>140</v>
      </c>
      <c r="K8266" t="s">
        <v>141</v>
      </c>
      <c r="L8266">
        <v>11</v>
      </c>
      <c r="M8266" t="s">
        <v>40</v>
      </c>
      <c r="N8266">
        <v>11200</v>
      </c>
      <c r="O8266" t="s">
        <v>47</v>
      </c>
      <c r="P8266">
        <v>1120055000</v>
      </c>
      <c r="Q8266" t="s">
        <v>1748</v>
      </c>
      <c r="R8266">
        <v>1120010600</v>
      </c>
      <c r="S8266" t="s">
        <v>1748</v>
      </c>
      <c r="T8266">
        <v>1.1200106001011E+18</v>
      </c>
      <c r="U8266">
        <v>1</v>
      </c>
      <c r="V8266" t="s">
        <v>44</v>
      </c>
      <c r="W8266">
        <v>110</v>
      </c>
      <c r="Y8266" t="s">
        <v>13511</v>
      </c>
      <c r="Z8266">
        <v>112003005011</v>
      </c>
      <c r="AA8266" t="s">
        <v>2124</v>
      </c>
      <c r="AB8266">
        <v>222</v>
      </c>
      <c r="AD8266">
        <v>1.1200106001010201E+24</v>
      </c>
      <c r="AE8266" t="s">
        <v>13512</v>
      </c>
      <c r="AF8266" t="s">
        <v>13513</v>
      </c>
      <c r="AG8266">
        <v>133817</v>
      </c>
      <c r="AH8266">
        <v>4763</v>
      </c>
      <c r="AI8266" t="s">
        <v>38</v>
      </c>
      <c r="AJ8266" t="s">
        <v>38</v>
      </c>
      <c r="AK8266" t="s">
        <v>38</v>
      </c>
      <c r="AL8266">
        <v>127.046594659704</v>
      </c>
      <c r="AM8266">
        <v>37.554492639038997</v>
      </c>
      <c r="AN8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6532").cafeNm("카페딕셔너리한양대점").brchNm("하이유").indsSclsNm("커피전문점/카페/다방").bldNm("한양대학교").rdnmAdr("서울특별시 성동구 왕십리로 222").point(geometryFactory.createPoint( new Coordinate(127.046594659704,37.554492639039) )).build());</v>
      </c>
    </row>
    <row r="8267" spans="1:40" hidden="1" x14ac:dyDescent="0.45">
      <c r="A8267">
        <v>16186529</v>
      </c>
      <c r="B8267" t="s">
        <v>43779</v>
      </c>
      <c r="C8267" t="s">
        <v>22756</v>
      </c>
      <c r="D8267" t="s">
        <v>59</v>
      </c>
      <c r="E8267" t="s">
        <v>60</v>
      </c>
      <c r="F8267" t="s">
        <v>136</v>
      </c>
      <c r="G8267" t="s">
        <v>137</v>
      </c>
      <c r="H8267" t="s">
        <v>138</v>
      </c>
      <c r="I8267" t="s">
        <v>139</v>
      </c>
      <c r="J8267" t="s">
        <v>140</v>
      </c>
      <c r="K8267" t="s">
        <v>141</v>
      </c>
      <c r="L8267">
        <v>11</v>
      </c>
      <c r="M8267" t="s">
        <v>40</v>
      </c>
      <c r="N8267">
        <v>11170</v>
      </c>
      <c r="O8267" t="s">
        <v>206</v>
      </c>
      <c r="P8267">
        <v>1117052000</v>
      </c>
      <c r="Q8267" t="s">
        <v>2397</v>
      </c>
      <c r="R8267">
        <v>1117010200</v>
      </c>
      <c r="S8267" t="s">
        <v>2398</v>
      </c>
      <c r="T8267">
        <v>1.11701020010047E+18</v>
      </c>
      <c r="U8267">
        <v>1</v>
      </c>
      <c r="V8267" t="s">
        <v>44</v>
      </c>
      <c r="W8267">
        <v>47</v>
      </c>
      <c r="X8267">
        <v>1</v>
      </c>
      <c r="Y8267" t="s">
        <v>30115</v>
      </c>
      <c r="Z8267">
        <v>111704106202</v>
      </c>
      <c r="AA8267" t="s">
        <v>30116</v>
      </c>
      <c r="AB8267">
        <v>78</v>
      </c>
      <c r="AD8267">
        <v>1.1170102001004699E+24</v>
      </c>
      <c r="AE8267" t="s">
        <v>30117</v>
      </c>
      <c r="AF8267" t="s">
        <v>30118</v>
      </c>
      <c r="AG8267">
        <v>140842</v>
      </c>
      <c r="AH8267">
        <v>4339</v>
      </c>
      <c r="AI8267" t="s">
        <v>38</v>
      </c>
      <c r="AJ8267" t="s">
        <v>38</v>
      </c>
      <c r="AK8267" t="s">
        <v>38</v>
      </c>
      <c r="AL8267">
        <v>126.98808679795199</v>
      </c>
      <c r="AM8267">
        <v>37.543229198991298</v>
      </c>
      <c r="AN8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6529").cafeNm("디스코서프카페").brchNm("디스코서프").indsSclsNm("커피전문점/카페/다방").bldNm("용암목욕탕").rdnmAdr("서울특별시 용산구 신흥로2길 78").point(geometryFactory.createPoint( new Coordinate(126.988086797952,37.5432291989913) )).build());</v>
      </c>
    </row>
    <row r="8268" spans="1:40" hidden="1" x14ac:dyDescent="0.45">
      <c r="A8268">
        <v>16185377</v>
      </c>
      <c r="B8268" t="s">
        <v>5749</v>
      </c>
      <c r="C8268" t="s">
        <v>43780</v>
      </c>
      <c r="D8268" t="s">
        <v>59</v>
      </c>
      <c r="E8268" t="s">
        <v>60</v>
      </c>
      <c r="F8268" t="s">
        <v>136</v>
      </c>
      <c r="G8268" t="s">
        <v>137</v>
      </c>
      <c r="H8268" t="s">
        <v>138</v>
      </c>
      <c r="I8268" t="s">
        <v>139</v>
      </c>
      <c r="J8268" t="s">
        <v>140</v>
      </c>
      <c r="K8268" t="s">
        <v>141</v>
      </c>
      <c r="L8268">
        <v>11</v>
      </c>
      <c r="M8268" t="s">
        <v>40</v>
      </c>
      <c r="N8268">
        <v>11545</v>
      </c>
      <c r="O8268" t="s">
        <v>342</v>
      </c>
      <c r="P8268">
        <v>1154561000</v>
      </c>
      <c r="Q8268" t="s">
        <v>583</v>
      </c>
      <c r="R8268">
        <v>1154510200</v>
      </c>
      <c r="S8268" t="s">
        <v>344</v>
      </c>
      <c r="T8268">
        <v>1.1545102001015099E+18</v>
      </c>
      <c r="U8268">
        <v>1</v>
      </c>
      <c r="V8268" t="s">
        <v>44</v>
      </c>
      <c r="W8268">
        <v>151</v>
      </c>
      <c r="X8268">
        <v>3</v>
      </c>
      <c r="Y8268" t="s">
        <v>43781</v>
      </c>
      <c r="Z8268">
        <v>115454151268</v>
      </c>
      <c r="AA8268" t="s">
        <v>8092</v>
      </c>
      <c r="AB8268">
        <v>19</v>
      </c>
      <c r="AD8268">
        <v>1.15451020010151E+24</v>
      </c>
      <c r="AE8268" t="s">
        <v>43782</v>
      </c>
      <c r="AF8268" t="s">
        <v>43783</v>
      </c>
      <c r="AG8268">
        <v>153806</v>
      </c>
      <c r="AH8268">
        <v>8535</v>
      </c>
      <c r="AI8268" t="s">
        <v>38</v>
      </c>
      <c r="AJ8268" t="s">
        <v>46</v>
      </c>
      <c r="AK8268" t="s">
        <v>38</v>
      </c>
      <c r="AL8268">
        <v>126.896876329172</v>
      </c>
      <c r="AM8268">
        <v>37.472743599776898</v>
      </c>
      <c r="AN8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5377").cafeNm("카페").brchNm("아에금천점").indsSclsNm("커피전문점/카페/다방").bldNm("SMBELICE").rdnmAdr("서울특별시 금천구 시흥대로139길 19").point(geometryFactory.createPoint( new Coordinate(126.896876329172,37.4727435997769) )).build());</v>
      </c>
    </row>
    <row r="8269" spans="1:40" hidden="1" x14ac:dyDescent="0.45">
      <c r="A8269">
        <v>12614272</v>
      </c>
      <c r="B8269" t="s">
        <v>43784</v>
      </c>
      <c r="C8269" t="s">
        <v>38</v>
      </c>
      <c r="D8269" t="s">
        <v>59</v>
      </c>
      <c r="E8269" t="s">
        <v>60</v>
      </c>
      <c r="F8269" t="s">
        <v>136</v>
      </c>
      <c r="G8269" t="s">
        <v>137</v>
      </c>
      <c r="H8269" t="s">
        <v>138</v>
      </c>
      <c r="I8269" t="s">
        <v>139</v>
      </c>
      <c r="J8269" t="s">
        <v>140</v>
      </c>
      <c r="K8269" t="s">
        <v>141</v>
      </c>
      <c r="L8269">
        <v>11</v>
      </c>
      <c r="M8269" t="s">
        <v>40</v>
      </c>
      <c r="N8269">
        <v>11530</v>
      </c>
      <c r="O8269" t="s">
        <v>309</v>
      </c>
      <c r="P8269">
        <v>1153051000</v>
      </c>
      <c r="Q8269" t="s">
        <v>721</v>
      </c>
      <c r="R8269">
        <v>1153010100</v>
      </c>
      <c r="S8269" t="s">
        <v>721</v>
      </c>
      <c r="T8269">
        <v>1.15301010010431E+18</v>
      </c>
      <c r="U8269">
        <v>1</v>
      </c>
      <c r="V8269" t="s">
        <v>44</v>
      </c>
      <c r="W8269">
        <v>431</v>
      </c>
      <c r="X8269">
        <v>8</v>
      </c>
      <c r="Y8269" t="s">
        <v>29362</v>
      </c>
      <c r="Z8269">
        <v>115303000028</v>
      </c>
      <c r="AA8269" t="s">
        <v>722</v>
      </c>
      <c r="AB8269">
        <v>621</v>
      </c>
      <c r="AD8269">
        <v>1.15301010010431E+24</v>
      </c>
      <c r="AE8269" t="s">
        <v>38</v>
      </c>
      <c r="AF8269" t="s">
        <v>29363</v>
      </c>
      <c r="AG8269">
        <v>152888</v>
      </c>
      <c r="AH8269">
        <v>8210</v>
      </c>
      <c r="AI8269" t="s">
        <v>38</v>
      </c>
      <c r="AJ8269" t="s">
        <v>46</v>
      </c>
      <c r="AK8269" t="s">
        <v>38</v>
      </c>
      <c r="AL8269">
        <v>126.884815287629</v>
      </c>
      <c r="AM8269">
        <v>37.5068520956508</v>
      </c>
      <c r="AN8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4272").cafeNm("고로케카페").brchNm("").indsSclsNm("커피전문점/카페/다방").bldNm("").rdnmAdr("서울특별시 구로구 경인로 621").point(geometryFactory.createPoint( new Coordinate(126.884815287629,37.5068520956508) )).build());</v>
      </c>
    </row>
    <row r="8270" spans="1:40" hidden="1" x14ac:dyDescent="0.45">
      <c r="A8270">
        <v>16184856</v>
      </c>
      <c r="B8270" t="s">
        <v>43785</v>
      </c>
      <c r="C8270" t="s">
        <v>31713</v>
      </c>
      <c r="D8270" t="s">
        <v>59</v>
      </c>
      <c r="E8270" t="s">
        <v>60</v>
      </c>
      <c r="F8270" t="s">
        <v>136</v>
      </c>
      <c r="G8270" t="s">
        <v>137</v>
      </c>
      <c r="H8270" t="s">
        <v>138</v>
      </c>
      <c r="I8270" t="s">
        <v>139</v>
      </c>
      <c r="J8270" t="s">
        <v>140</v>
      </c>
      <c r="K8270" t="s">
        <v>141</v>
      </c>
      <c r="L8270">
        <v>11</v>
      </c>
      <c r="M8270" t="s">
        <v>40</v>
      </c>
      <c r="N8270">
        <v>11410</v>
      </c>
      <c r="O8270" t="s">
        <v>127</v>
      </c>
      <c r="P8270">
        <v>1141068500</v>
      </c>
      <c r="Q8270" t="s">
        <v>578</v>
      </c>
      <c r="R8270">
        <v>1141011800</v>
      </c>
      <c r="S8270" t="s">
        <v>579</v>
      </c>
      <c r="T8270">
        <v>1.1410118001041001E+18</v>
      </c>
      <c r="U8270">
        <v>1</v>
      </c>
      <c r="V8270" t="s">
        <v>44</v>
      </c>
      <c r="W8270">
        <v>410</v>
      </c>
      <c r="X8270">
        <v>39</v>
      </c>
      <c r="Y8270" t="s">
        <v>7509</v>
      </c>
      <c r="Z8270">
        <v>114104136324</v>
      </c>
      <c r="AA8270" t="s">
        <v>580</v>
      </c>
      <c r="AB8270">
        <v>66</v>
      </c>
      <c r="AD8270">
        <v>1.1410118001041E+24</v>
      </c>
      <c r="AE8270" t="s">
        <v>43786</v>
      </c>
      <c r="AF8270" t="s">
        <v>7510</v>
      </c>
      <c r="AG8270">
        <v>120848</v>
      </c>
      <c r="AH8270">
        <v>3662</v>
      </c>
      <c r="AI8270" t="s">
        <v>58</v>
      </c>
      <c r="AJ8270" t="s">
        <v>46</v>
      </c>
      <c r="AK8270" t="s">
        <v>38</v>
      </c>
      <c r="AL8270">
        <v>126.925462374437</v>
      </c>
      <c r="AM8270">
        <v>37.579582449519101</v>
      </c>
      <c r="AN8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856").cafeNm("카페커피씨(CAFECOFF)").brchNm("커피씨").indsSclsNm("커피전문점/카페/다방").bldNm("서림우").rdnmAdr("서울특별시 서대문구 증가로10길 66").point(geometryFactory.createPoint( new Coordinate(126.925462374437,37.5795824495191) )).build());</v>
      </c>
    </row>
    <row r="8271" spans="1:40" hidden="1" x14ac:dyDescent="0.45">
      <c r="A8271">
        <v>16748210</v>
      </c>
      <c r="B8271" t="s">
        <v>43787</v>
      </c>
      <c r="C8271" t="s">
        <v>38</v>
      </c>
      <c r="D8271" t="s">
        <v>59</v>
      </c>
      <c r="E8271" t="s">
        <v>60</v>
      </c>
      <c r="F8271" t="s">
        <v>136</v>
      </c>
      <c r="G8271" t="s">
        <v>137</v>
      </c>
      <c r="H8271" t="s">
        <v>138</v>
      </c>
      <c r="I8271" t="s">
        <v>139</v>
      </c>
      <c r="J8271" t="s">
        <v>140</v>
      </c>
      <c r="K8271" t="s">
        <v>141</v>
      </c>
      <c r="L8271">
        <v>11</v>
      </c>
      <c r="M8271" t="s">
        <v>40</v>
      </c>
      <c r="N8271">
        <v>11200</v>
      </c>
      <c r="O8271" t="s">
        <v>47</v>
      </c>
      <c r="P8271">
        <v>1120067000</v>
      </c>
      <c r="Q8271" t="s">
        <v>1289</v>
      </c>
      <c r="R8271">
        <v>1120011500</v>
      </c>
      <c r="S8271" t="s">
        <v>471</v>
      </c>
      <c r="T8271">
        <v>1.1200115001026902E+18</v>
      </c>
      <c r="U8271">
        <v>1</v>
      </c>
      <c r="V8271" t="s">
        <v>44</v>
      </c>
      <c r="W8271">
        <v>269</v>
      </c>
      <c r="X8271">
        <v>129</v>
      </c>
      <c r="Y8271" t="s">
        <v>43788</v>
      </c>
      <c r="Z8271">
        <v>112003103010</v>
      </c>
      <c r="AA8271" t="s">
        <v>2571</v>
      </c>
      <c r="AB8271">
        <v>427</v>
      </c>
      <c r="AD8271">
        <v>1.1200115001026901E+24</v>
      </c>
      <c r="AE8271" t="s">
        <v>38</v>
      </c>
      <c r="AF8271" t="s">
        <v>43789</v>
      </c>
      <c r="AG8271">
        <v>133826</v>
      </c>
      <c r="AH8271">
        <v>4785</v>
      </c>
      <c r="AI8271" t="s">
        <v>38</v>
      </c>
      <c r="AJ8271" t="s">
        <v>38</v>
      </c>
      <c r="AK8271" t="s">
        <v>38</v>
      </c>
      <c r="AL8271">
        <v>127.058027623219</v>
      </c>
      <c r="AM8271">
        <v>37.538149252852001</v>
      </c>
      <c r="AN8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210").cafeNm("세미콜론").brchNm("").indsSclsNm("커피전문점/카페/다방").bldNm("").rdnmAdr("서울특별시 성동구 뚝섬로 427").point(geometryFactory.createPoint( new Coordinate(127.058027623219,37.538149252852) )).build());</v>
      </c>
    </row>
    <row r="8272" spans="1:40" hidden="1" x14ac:dyDescent="0.45">
      <c r="A8272">
        <v>16748200</v>
      </c>
      <c r="B8272" t="s">
        <v>43790</v>
      </c>
      <c r="C8272" t="s">
        <v>38</v>
      </c>
      <c r="D8272" t="s">
        <v>59</v>
      </c>
      <c r="E8272" t="s">
        <v>60</v>
      </c>
      <c r="F8272" t="s">
        <v>136</v>
      </c>
      <c r="G8272" t="s">
        <v>137</v>
      </c>
      <c r="H8272" t="s">
        <v>138</v>
      </c>
      <c r="I8272" t="s">
        <v>139</v>
      </c>
      <c r="J8272" t="s">
        <v>140</v>
      </c>
      <c r="K8272" t="s">
        <v>141</v>
      </c>
      <c r="L8272">
        <v>11</v>
      </c>
      <c r="M8272" t="s">
        <v>40</v>
      </c>
      <c r="N8272">
        <v>11500</v>
      </c>
      <c r="O8272" t="s">
        <v>259</v>
      </c>
      <c r="P8272">
        <v>1150060300</v>
      </c>
      <c r="Q8272" t="s">
        <v>1245</v>
      </c>
      <c r="R8272">
        <v>1150010500</v>
      </c>
      <c r="S8272" t="s">
        <v>261</v>
      </c>
      <c r="T8272">
        <v>1.15001050010771E+18</v>
      </c>
      <c r="U8272">
        <v>1</v>
      </c>
      <c r="V8272" t="s">
        <v>44</v>
      </c>
      <c r="W8272">
        <v>771</v>
      </c>
      <c r="X8272">
        <v>4</v>
      </c>
      <c r="Y8272" t="s">
        <v>19314</v>
      </c>
      <c r="Z8272">
        <v>115003155054</v>
      </c>
      <c r="AA8272" t="s">
        <v>4821</v>
      </c>
      <c r="AB8272">
        <v>21</v>
      </c>
      <c r="AD8272">
        <v>1.15001050010771E+24</v>
      </c>
      <c r="AE8272" t="s">
        <v>19315</v>
      </c>
      <c r="AF8272" t="s">
        <v>19316</v>
      </c>
      <c r="AG8272">
        <v>157805</v>
      </c>
      <c r="AH8272">
        <v>7801</v>
      </c>
      <c r="AI8272" t="s">
        <v>38</v>
      </c>
      <c r="AJ8272" t="s">
        <v>38</v>
      </c>
      <c r="AK8272" t="s">
        <v>38</v>
      </c>
      <c r="AL8272">
        <v>126.829602811066</v>
      </c>
      <c r="AM8272">
        <v>37.560821502213997</v>
      </c>
      <c r="AN8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200").cafeNm("아우어다이브").brchNm("").indsSclsNm("커피전문점/카페/다방").bldNm("이너매스마곡").rdnmAdr("서울특별시 강서구 마곡중앙6로 21").point(geometryFactory.createPoint( new Coordinate(126.829602811066,37.560821502214) )).build());</v>
      </c>
    </row>
    <row r="8273" spans="1:40" hidden="1" x14ac:dyDescent="0.45">
      <c r="A8273">
        <v>16748192</v>
      </c>
      <c r="B8273" t="s">
        <v>43791</v>
      </c>
      <c r="C8273" t="s">
        <v>38</v>
      </c>
      <c r="D8273" t="s">
        <v>59</v>
      </c>
      <c r="E8273" t="s">
        <v>60</v>
      </c>
      <c r="F8273" t="s">
        <v>136</v>
      </c>
      <c r="G8273" t="s">
        <v>137</v>
      </c>
      <c r="H8273" t="s">
        <v>138</v>
      </c>
      <c r="I8273" t="s">
        <v>139</v>
      </c>
      <c r="J8273" t="s">
        <v>140</v>
      </c>
      <c r="K8273" t="s">
        <v>141</v>
      </c>
      <c r="L8273">
        <v>11</v>
      </c>
      <c r="M8273" t="s">
        <v>40</v>
      </c>
      <c r="N8273">
        <v>11740</v>
      </c>
      <c r="O8273" t="s">
        <v>95</v>
      </c>
      <c r="P8273">
        <v>1174066000</v>
      </c>
      <c r="Q8273" t="s">
        <v>685</v>
      </c>
      <c r="R8273">
        <v>1174010800</v>
      </c>
      <c r="S8273" t="s">
        <v>212</v>
      </c>
      <c r="T8273">
        <v>1.1740108001037901E+18</v>
      </c>
      <c r="U8273">
        <v>1</v>
      </c>
      <c r="V8273" t="s">
        <v>44</v>
      </c>
      <c r="W8273">
        <v>379</v>
      </c>
      <c r="X8273">
        <v>17</v>
      </c>
      <c r="Y8273" t="s">
        <v>19575</v>
      </c>
      <c r="Z8273">
        <v>117402000006</v>
      </c>
      <c r="AA8273" t="s">
        <v>982</v>
      </c>
      <c r="AB8273">
        <v>1419</v>
      </c>
      <c r="AD8273">
        <v>1.17401080010379E+24</v>
      </c>
      <c r="AE8273" t="s">
        <v>19576</v>
      </c>
      <c r="AF8273" t="s">
        <v>19577</v>
      </c>
      <c r="AG8273">
        <v>134843</v>
      </c>
      <c r="AH8273">
        <v>5373</v>
      </c>
      <c r="AI8273" t="s">
        <v>38</v>
      </c>
      <c r="AJ8273" t="s">
        <v>38</v>
      </c>
      <c r="AK8273" t="s">
        <v>38</v>
      </c>
      <c r="AL8273">
        <v>127.137634457479</v>
      </c>
      <c r="AM8273">
        <v>37.532972645923699</v>
      </c>
      <c r="AN8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192").cafeNm("도피오커피").brchNm("").indsSclsNm("커피전문점/카페/다방").bldNm("SM엘루이").rdnmAdr("서울특별시 강동구 양재대로 1419").point(geometryFactory.createPoint( new Coordinate(127.137634457479,37.5329726459237) )).build());</v>
      </c>
    </row>
    <row r="8274" spans="1:40" hidden="1" x14ac:dyDescent="0.45">
      <c r="A8274">
        <v>16184433</v>
      </c>
      <c r="B8274" t="s">
        <v>43792</v>
      </c>
      <c r="C8274" t="s">
        <v>43793</v>
      </c>
      <c r="D8274" t="s">
        <v>59</v>
      </c>
      <c r="E8274" t="s">
        <v>60</v>
      </c>
      <c r="F8274" t="s">
        <v>136</v>
      </c>
      <c r="G8274" t="s">
        <v>137</v>
      </c>
      <c r="H8274" t="s">
        <v>138</v>
      </c>
      <c r="I8274" t="s">
        <v>139</v>
      </c>
      <c r="J8274" t="s">
        <v>140</v>
      </c>
      <c r="K8274" t="s">
        <v>141</v>
      </c>
      <c r="L8274">
        <v>11</v>
      </c>
      <c r="M8274" t="s">
        <v>40</v>
      </c>
      <c r="N8274">
        <v>11650</v>
      </c>
      <c r="O8274" t="s">
        <v>61</v>
      </c>
      <c r="P8274">
        <v>1165056000</v>
      </c>
      <c r="Q8274" t="s">
        <v>888</v>
      </c>
      <c r="R8274">
        <v>1165010700</v>
      </c>
      <c r="S8274" t="s">
        <v>178</v>
      </c>
      <c r="T8274">
        <v>1.1650107001001999E+18</v>
      </c>
      <c r="U8274">
        <v>1</v>
      </c>
      <c r="V8274" t="s">
        <v>44</v>
      </c>
      <c r="W8274">
        <v>20</v>
      </c>
      <c r="X8274">
        <v>45</v>
      </c>
      <c r="Y8274" t="s">
        <v>889</v>
      </c>
      <c r="Z8274">
        <v>116503121019</v>
      </c>
      <c r="AA8274" t="s">
        <v>634</v>
      </c>
      <c r="AB8274">
        <v>24</v>
      </c>
      <c r="AD8274">
        <v>1.1650107001002E+24</v>
      </c>
      <c r="AE8274" t="s">
        <v>890</v>
      </c>
      <c r="AF8274" t="s">
        <v>891</v>
      </c>
      <c r="AG8274">
        <v>137041</v>
      </c>
      <c r="AH8274">
        <v>6544</v>
      </c>
      <c r="AI8274" t="s">
        <v>27113</v>
      </c>
      <c r="AJ8274" t="s">
        <v>46</v>
      </c>
      <c r="AK8274" t="s">
        <v>38</v>
      </c>
      <c r="AL8274">
        <v>127.00986114705501</v>
      </c>
      <c r="AM8274">
        <v>37.507110490668097</v>
      </c>
      <c r="AN8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433").cafeNm("써니사이드카페").brchNm("써니사이드").indsSclsNm("커피전문점/카페/다방").bldNm("반포자이플라자").rdnmAdr("서울특별시 서초구 잠원로 24").point(geometryFactory.createPoint( new Coordinate(127.009861147055,37.5071104906681) )).build());</v>
      </c>
    </row>
    <row r="8275" spans="1:40" hidden="1" x14ac:dyDescent="0.45">
      <c r="A8275">
        <v>16184054</v>
      </c>
      <c r="B8275" t="s">
        <v>43794</v>
      </c>
      <c r="C8275" t="s">
        <v>43795</v>
      </c>
      <c r="D8275" t="s">
        <v>59</v>
      </c>
      <c r="E8275" t="s">
        <v>60</v>
      </c>
      <c r="F8275" t="s">
        <v>136</v>
      </c>
      <c r="G8275" t="s">
        <v>137</v>
      </c>
      <c r="H8275" t="s">
        <v>138</v>
      </c>
      <c r="I8275" t="s">
        <v>139</v>
      </c>
      <c r="J8275" t="s">
        <v>140</v>
      </c>
      <c r="K8275" t="s">
        <v>141</v>
      </c>
      <c r="L8275">
        <v>11</v>
      </c>
      <c r="M8275" t="s">
        <v>40</v>
      </c>
      <c r="N8275">
        <v>11230</v>
      </c>
      <c r="O8275" t="s">
        <v>439</v>
      </c>
      <c r="P8275">
        <v>1123057000</v>
      </c>
      <c r="Q8275" t="s">
        <v>1834</v>
      </c>
      <c r="R8275">
        <v>1123010400</v>
      </c>
      <c r="S8275" t="s">
        <v>1835</v>
      </c>
      <c r="T8275">
        <v>1.1230104001003802E+18</v>
      </c>
      <c r="U8275">
        <v>1</v>
      </c>
      <c r="V8275" t="s">
        <v>44</v>
      </c>
      <c r="W8275">
        <v>38</v>
      </c>
      <c r="X8275">
        <v>104</v>
      </c>
      <c r="Y8275" t="s">
        <v>18580</v>
      </c>
      <c r="Z8275">
        <v>112304115429</v>
      </c>
      <c r="AA8275" t="s">
        <v>3900</v>
      </c>
      <c r="AB8275">
        <v>54</v>
      </c>
      <c r="AD8275">
        <v>1.1230104001003801E+24</v>
      </c>
      <c r="AE8275" t="s">
        <v>38</v>
      </c>
      <c r="AF8275" t="s">
        <v>18581</v>
      </c>
      <c r="AG8275">
        <v>130850</v>
      </c>
      <c r="AH8275">
        <v>2508</v>
      </c>
      <c r="AI8275" t="s">
        <v>58</v>
      </c>
      <c r="AJ8275" t="s">
        <v>46</v>
      </c>
      <c r="AK8275" t="s">
        <v>38</v>
      </c>
      <c r="AL8275">
        <v>127.060354880172</v>
      </c>
      <c r="AM8275">
        <v>37.578102260802197</v>
      </c>
      <c r="AN8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054").cafeNm("카페(CAFE)윤언니네").brchNm("윤언니네").indsSclsNm("커피전문점/카페/다방").bldNm("").rdnmAdr("서울특별시 동대문구 전농로16길 54").point(geometryFactory.createPoint( new Coordinate(127.060354880172,37.5781022608022) )).build());</v>
      </c>
    </row>
    <row r="8276" spans="1:40" hidden="1" x14ac:dyDescent="0.45">
      <c r="A8276">
        <v>16183891</v>
      </c>
      <c r="B8276" t="s">
        <v>43796</v>
      </c>
      <c r="C8276" t="s">
        <v>43797</v>
      </c>
      <c r="D8276" t="s">
        <v>59</v>
      </c>
      <c r="E8276" t="s">
        <v>60</v>
      </c>
      <c r="F8276" t="s">
        <v>136</v>
      </c>
      <c r="G8276" t="s">
        <v>137</v>
      </c>
      <c r="H8276" t="s">
        <v>138</v>
      </c>
      <c r="I8276" t="s">
        <v>139</v>
      </c>
      <c r="J8276" t="s">
        <v>140</v>
      </c>
      <c r="K8276" t="s">
        <v>141</v>
      </c>
      <c r="L8276">
        <v>11</v>
      </c>
      <c r="M8276" t="s">
        <v>40</v>
      </c>
      <c r="N8276">
        <v>11350</v>
      </c>
      <c r="O8276" t="s">
        <v>277</v>
      </c>
      <c r="P8276">
        <v>1135060000</v>
      </c>
      <c r="Q8276" t="s">
        <v>356</v>
      </c>
      <c r="R8276">
        <v>1135010300</v>
      </c>
      <c r="S8276" t="s">
        <v>357</v>
      </c>
      <c r="T8276">
        <v>1.13501030010026E+18</v>
      </c>
      <c r="U8276">
        <v>1</v>
      </c>
      <c r="V8276" t="s">
        <v>44</v>
      </c>
      <c r="W8276">
        <v>26</v>
      </c>
      <c r="X8276">
        <v>21</v>
      </c>
      <c r="Y8276" t="s">
        <v>37221</v>
      </c>
      <c r="Z8276">
        <v>113503005046</v>
      </c>
      <c r="AA8276" t="s">
        <v>3881</v>
      </c>
      <c r="AB8276">
        <v>815</v>
      </c>
      <c r="AD8276">
        <v>1.1350103001002601E+24</v>
      </c>
      <c r="AE8276" t="s">
        <v>37222</v>
      </c>
      <c r="AF8276" t="s">
        <v>37223</v>
      </c>
      <c r="AG8276">
        <v>139742</v>
      </c>
      <c r="AH8276">
        <v>1795</v>
      </c>
      <c r="AI8276" t="s">
        <v>38</v>
      </c>
      <c r="AJ8276" t="s">
        <v>38</v>
      </c>
      <c r="AK8276" t="s">
        <v>38</v>
      </c>
      <c r="AL8276">
        <v>127.108836155497</v>
      </c>
      <c r="AM8276">
        <v>37.643353362854</v>
      </c>
      <c r="AN8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891").cafeNm("라바쉬카페").brchNm("더엠디저트").indsSclsNm("커피전문점/카페/다방").bldNm("삼육대학교").rdnmAdr("서울특별시 노원구 화랑로 815").point(geometryFactory.createPoint( new Coordinate(127.108836155497,37.643353362854) )).build());</v>
      </c>
    </row>
    <row r="8277" spans="1:40" hidden="1" x14ac:dyDescent="0.45">
      <c r="A8277">
        <v>16183887</v>
      </c>
      <c r="B8277" t="s">
        <v>134</v>
      </c>
      <c r="C8277" t="s">
        <v>10176</v>
      </c>
      <c r="D8277" t="s">
        <v>59</v>
      </c>
      <c r="E8277" t="s">
        <v>60</v>
      </c>
      <c r="F8277" t="s">
        <v>136</v>
      </c>
      <c r="G8277" t="s">
        <v>137</v>
      </c>
      <c r="H8277" t="s">
        <v>138</v>
      </c>
      <c r="I8277" t="s">
        <v>139</v>
      </c>
      <c r="J8277" t="s">
        <v>140</v>
      </c>
      <c r="K8277" t="s">
        <v>141</v>
      </c>
      <c r="L8277">
        <v>11</v>
      </c>
      <c r="M8277" t="s">
        <v>40</v>
      </c>
      <c r="N8277">
        <v>11710</v>
      </c>
      <c r="O8277" t="s">
        <v>54</v>
      </c>
      <c r="P8277">
        <v>1171064200</v>
      </c>
      <c r="Q8277" t="s">
        <v>282</v>
      </c>
      <c r="R8277">
        <v>1171010800</v>
      </c>
      <c r="S8277" t="s">
        <v>283</v>
      </c>
      <c r="T8277">
        <v>1.1710108001014999E+18</v>
      </c>
      <c r="U8277">
        <v>1</v>
      </c>
      <c r="V8277" t="s">
        <v>44</v>
      </c>
      <c r="W8277">
        <v>150</v>
      </c>
      <c r="Y8277" t="s">
        <v>1239</v>
      </c>
      <c r="Z8277">
        <v>117103123016</v>
      </c>
      <c r="AA8277" t="s">
        <v>1240</v>
      </c>
      <c r="AB8277">
        <v>24</v>
      </c>
      <c r="AD8277">
        <v>1.1710108001014999E+24</v>
      </c>
      <c r="AE8277" t="s">
        <v>1241</v>
      </c>
      <c r="AF8277" t="s">
        <v>1242</v>
      </c>
      <c r="AG8277">
        <v>138767</v>
      </c>
      <c r="AH8277">
        <v>5834</v>
      </c>
      <c r="AI8277" t="s">
        <v>58</v>
      </c>
      <c r="AJ8277" t="s">
        <v>38</v>
      </c>
      <c r="AK8277" t="s">
        <v>38</v>
      </c>
      <c r="AL8277">
        <v>127.118887344542</v>
      </c>
      <c r="AM8277">
        <v>37.4905295314257</v>
      </c>
      <c r="AN8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887").cafeNm("커피빈").brchNm("미스리").indsSclsNm("커피전문점/카페/다방").bldNm("올림픽훼밀리타운").rdnmAdr("서울특별시 송파구 중대로 24").point(geometryFactory.createPoint( new Coordinate(127.118887344542,37.4905295314257) )).build());</v>
      </c>
    </row>
    <row r="8278" spans="1:40" hidden="1" x14ac:dyDescent="0.45">
      <c r="A8278">
        <v>16183879</v>
      </c>
      <c r="B8278" t="s">
        <v>43800</v>
      </c>
      <c r="C8278" t="s">
        <v>43801</v>
      </c>
      <c r="D8278" t="s">
        <v>59</v>
      </c>
      <c r="E8278" t="s">
        <v>60</v>
      </c>
      <c r="F8278" t="s">
        <v>136</v>
      </c>
      <c r="G8278" t="s">
        <v>137</v>
      </c>
      <c r="H8278" t="s">
        <v>138</v>
      </c>
      <c r="I8278" t="s">
        <v>139</v>
      </c>
      <c r="J8278" t="s">
        <v>140</v>
      </c>
      <c r="K8278" t="s">
        <v>141</v>
      </c>
      <c r="L8278">
        <v>11</v>
      </c>
      <c r="M8278" t="s">
        <v>40</v>
      </c>
      <c r="N8278">
        <v>11200</v>
      </c>
      <c r="O8278" t="s">
        <v>47</v>
      </c>
      <c r="P8278">
        <v>1120069000</v>
      </c>
      <c r="Q8278" t="s">
        <v>470</v>
      </c>
      <c r="R8278">
        <v>1120011500</v>
      </c>
      <c r="S8278" t="s">
        <v>471</v>
      </c>
      <c r="T8278">
        <v>1.1200115001030001E+18</v>
      </c>
      <c r="U8278">
        <v>1</v>
      </c>
      <c r="V8278" t="s">
        <v>44</v>
      </c>
      <c r="W8278">
        <v>300</v>
      </c>
      <c r="X8278">
        <v>1</v>
      </c>
      <c r="Y8278" t="s">
        <v>8893</v>
      </c>
      <c r="Z8278">
        <v>112003000002</v>
      </c>
      <c r="AA8278" t="s">
        <v>473</v>
      </c>
      <c r="AB8278">
        <v>100</v>
      </c>
      <c r="AD8278">
        <v>1.120011500103E+24</v>
      </c>
      <c r="AE8278" t="s">
        <v>8894</v>
      </c>
      <c r="AF8278" t="s">
        <v>8895</v>
      </c>
      <c r="AG8278">
        <v>133834</v>
      </c>
      <c r="AH8278">
        <v>4782</v>
      </c>
      <c r="AI8278" t="s">
        <v>147</v>
      </c>
      <c r="AJ8278" t="s">
        <v>46</v>
      </c>
      <c r="AK8278" t="s">
        <v>38</v>
      </c>
      <c r="AL8278">
        <v>127.056069273562</v>
      </c>
      <c r="AM8278">
        <v>37.544495032818297</v>
      </c>
      <c r="AN8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879").cafeNm("카페드리옹").brchNm("드리옹").indsSclsNm("커피전문점/카페/다방").bldNm("성수역").rdnmAdr("서울특별시 성동구 아차산로 100").point(geometryFactory.createPoint( new Coordinate(127.056069273562,37.5444950328183) )).build());</v>
      </c>
    </row>
    <row r="8279" spans="1:40" hidden="1" x14ac:dyDescent="0.45">
      <c r="A8279">
        <v>16183360</v>
      </c>
      <c r="B8279" t="s">
        <v>134</v>
      </c>
      <c r="C8279" t="s">
        <v>43802</v>
      </c>
      <c r="D8279" t="s">
        <v>59</v>
      </c>
      <c r="E8279" t="s">
        <v>60</v>
      </c>
      <c r="F8279" t="s">
        <v>136</v>
      </c>
      <c r="G8279" t="s">
        <v>137</v>
      </c>
      <c r="H8279" t="s">
        <v>138</v>
      </c>
      <c r="I8279" t="s">
        <v>139</v>
      </c>
      <c r="J8279" t="s">
        <v>140</v>
      </c>
      <c r="K8279" t="s">
        <v>141</v>
      </c>
      <c r="L8279">
        <v>11</v>
      </c>
      <c r="M8279" t="s">
        <v>40</v>
      </c>
      <c r="N8279">
        <v>11680</v>
      </c>
      <c r="O8279" t="s">
        <v>73</v>
      </c>
      <c r="P8279">
        <v>1168063000</v>
      </c>
      <c r="Q8279" t="s">
        <v>503</v>
      </c>
      <c r="R8279">
        <v>1168010600</v>
      </c>
      <c r="S8279" t="s">
        <v>450</v>
      </c>
      <c r="T8279">
        <v>1.1680106001090401E+18</v>
      </c>
      <c r="U8279">
        <v>1</v>
      </c>
      <c r="V8279" t="s">
        <v>44</v>
      </c>
      <c r="W8279">
        <v>904</v>
      </c>
      <c r="X8279">
        <v>19</v>
      </c>
      <c r="Y8279" t="s">
        <v>19274</v>
      </c>
      <c r="Z8279">
        <v>116804166661</v>
      </c>
      <c r="AA8279" t="s">
        <v>3962</v>
      </c>
      <c r="AB8279">
        <v>7</v>
      </c>
      <c r="AD8279">
        <v>1.16801060010904E+24</v>
      </c>
      <c r="AE8279" t="s">
        <v>19275</v>
      </c>
      <c r="AF8279" t="s">
        <v>19276</v>
      </c>
      <c r="AG8279">
        <v>135841</v>
      </c>
      <c r="AH8279">
        <v>6196</v>
      </c>
      <c r="AI8279" t="s">
        <v>38</v>
      </c>
      <c r="AJ8279" t="s">
        <v>46</v>
      </c>
      <c r="AK8279" t="s">
        <v>38</v>
      </c>
      <c r="AL8279">
        <v>127.056264472694</v>
      </c>
      <c r="AM8279">
        <v>37.502958035523399</v>
      </c>
      <c r="AN8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360").cafeNm("커피빈").brchNm("별나라").indsSclsNm("커피전문점/카페/다방").bldNm("리유센트빌").rdnmAdr("서울특별시 강남구 역삼로77길 7").point(geometryFactory.createPoint( new Coordinate(127.056264472694,37.5029580355234) )).build());</v>
      </c>
    </row>
    <row r="8280" spans="1:40" hidden="1" x14ac:dyDescent="0.45">
      <c r="A8280">
        <v>16182774</v>
      </c>
      <c r="B8280" t="s">
        <v>16071</v>
      </c>
      <c r="C8280" t="s">
        <v>43803</v>
      </c>
      <c r="D8280" t="s">
        <v>59</v>
      </c>
      <c r="E8280" t="s">
        <v>60</v>
      </c>
      <c r="F8280" t="s">
        <v>136</v>
      </c>
      <c r="G8280" t="s">
        <v>137</v>
      </c>
      <c r="H8280" t="s">
        <v>138</v>
      </c>
      <c r="I8280" t="s">
        <v>139</v>
      </c>
      <c r="J8280" t="s">
        <v>140</v>
      </c>
      <c r="K8280" t="s">
        <v>141</v>
      </c>
      <c r="L8280">
        <v>11</v>
      </c>
      <c r="M8280" t="s">
        <v>40</v>
      </c>
      <c r="N8280">
        <v>11440</v>
      </c>
      <c r="O8280" t="s">
        <v>80</v>
      </c>
      <c r="P8280">
        <v>1144071000</v>
      </c>
      <c r="Q8280" t="s">
        <v>706</v>
      </c>
      <c r="R8280">
        <v>1144012400</v>
      </c>
      <c r="S8280" t="s">
        <v>706</v>
      </c>
      <c r="T8280">
        <v>1.14401240010227E+18</v>
      </c>
      <c r="U8280">
        <v>1</v>
      </c>
      <c r="V8280" t="s">
        <v>44</v>
      </c>
      <c r="W8280">
        <v>227</v>
      </c>
      <c r="X8280">
        <v>15</v>
      </c>
      <c r="Y8280" t="s">
        <v>13799</v>
      </c>
      <c r="Z8280">
        <v>114403113011</v>
      </c>
      <c r="AA8280" t="s">
        <v>5714</v>
      </c>
      <c r="AB8280">
        <v>198</v>
      </c>
      <c r="AD8280">
        <v>1.14401240010227E+24</v>
      </c>
      <c r="AE8280" t="s">
        <v>38</v>
      </c>
      <c r="AF8280" t="s">
        <v>13800</v>
      </c>
      <c r="AG8280">
        <v>121865</v>
      </c>
      <c r="AH8280">
        <v>3982</v>
      </c>
      <c r="AI8280" t="s">
        <v>38</v>
      </c>
      <c r="AJ8280" t="s">
        <v>46</v>
      </c>
      <c r="AK8280" t="s">
        <v>38</v>
      </c>
      <c r="AL8280">
        <v>126.92675103803801</v>
      </c>
      <c r="AM8280">
        <v>37.562366346911503</v>
      </c>
      <c r="AN8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74").cafeNm("카페리브레").brchNm("리브레").indsSclsNm("커피전문점/카페/다방").bldNm("").rdnmAdr("서울특별시 마포구 성미산로 198").point(geometryFactory.createPoint( new Coordinate(126.926751038038,37.5623663469115) )).build());</v>
      </c>
    </row>
    <row r="8281" spans="1:40" hidden="1" x14ac:dyDescent="0.45">
      <c r="A8281">
        <v>16182763</v>
      </c>
      <c r="B8281" t="s">
        <v>43804</v>
      </c>
      <c r="C8281" t="s">
        <v>43805</v>
      </c>
      <c r="D8281" t="s">
        <v>59</v>
      </c>
      <c r="E8281" t="s">
        <v>60</v>
      </c>
      <c r="F8281" t="s">
        <v>136</v>
      </c>
      <c r="G8281" t="s">
        <v>137</v>
      </c>
      <c r="H8281" t="s">
        <v>138</v>
      </c>
      <c r="I8281" t="s">
        <v>139</v>
      </c>
      <c r="J8281" t="s">
        <v>140</v>
      </c>
      <c r="K8281" t="s">
        <v>141</v>
      </c>
      <c r="L8281">
        <v>11</v>
      </c>
      <c r="M8281" t="s">
        <v>40</v>
      </c>
      <c r="N8281">
        <v>11215</v>
      </c>
      <c r="O8281" t="s">
        <v>166</v>
      </c>
      <c r="P8281">
        <v>1121587000</v>
      </c>
      <c r="Q8281" t="s">
        <v>254</v>
      </c>
      <c r="R8281">
        <v>1121510300</v>
      </c>
      <c r="S8281" t="s">
        <v>255</v>
      </c>
      <c r="T8281">
        <v>1.12151030010546E+18</v>
      </c>
      <c r="U8281">
        <v>1</v>
      </c>
      <c r="V8281" t="s">
        <v>44</v>
      </c>
      <c r="W8281">
        <v>546</v>
      </c>
      <c r="X8281">
        <v>4</v>
      </c>
      <c r="Y8281" t="s">
        <v>851</v>
      </c>
      <c r="Z8281">
        <v>112154112040</v>
      </c>
      <c r="AA8281" t="s">
        <v>852</v>
      </c>
      <c r="AB8281">
        <v>85</v>
      </c>
      <c r="AD8281">
        <v>1.12151030010546E+24</v>
      </c>
      <c r="AE8281" t="s">
        <v>853</v>
      </c>
      <c r="AF8281" t="s">
        <v>854</v>
      </c>
      <c r="AG8281">
        <v>143721</v>
      </c>
      <c r="AH8281">
        <v>5116</v>
      </c>
      <c r="AI8281" t="s">
        <v>341</v>
      </c>
      <c r="AJ8281" t="s">
        <v>46</v>
      </c>
      <c r="AK8281" t="s">
        <v>38</v>
      </c>
      <c r="AL8281">
        <v>127.095680669092</v>
      </c>
      <c r="AM8281">
        <v>37.535713409110002</v>
      </c>
      <c r="AN8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63").cafeNm("카페드구띠에").brchNm("드구띠에").indsSclsNm("커피전문점/카페/다방").bldNm("테크노마트").rdnmAdr("서울특별시 광진구 광나루로56길 85").point(geometryFactory.createPoint( new Coordinate(127.095680669092,37.53571340911) )).build());</v>
      </c>
    </row>
    <row r="8282" spans="1:40" hidden="1" x14ac:dyDescent="0.45">
      <c r="A8282">
        <v>16182771</v>
      </c>
      <c r="B8282" t="s">
        <v>43806</v>
      </c>
      <c r="C8282" t="s">
        <v>43807</v>
      </c>
      <c r="D8282" t="s">
        <v>59</v>
      </c>
      <c r="E8282" t="s">
        <v>60</v>
      </c>
      <c r="F8282" t="s">
        <v>136</v>
      </c>
      <c r="G8282" t="s">
        <v>137</v>
      </c>
      <c r="H8282" t="s">
        <v>138</v>
      </c>
      <c r="I8282" t="s">
        <v>139</v>
      </c>
      <c r="J8282" t="s">
        <v>140</v>
      </c>
      <c r="K8282" t="s">
        <v>141</v>
      </c>
      <c r="L8282">
        <v>11</v>
      </c>
      <c r="M8282" t="s">
        <v>40</v>
      </c>
      <c r="N8282">
        <v>11305</v>
      </c>
      <c r="O8282" t="s">
        <v>300</v>
      </c>
      <c r="P8282">
        <v>1130560800</v>
      </c>
      <c r="Q8282" t="s">
        <v>4878</v>
      </c>
      <c r="R8282">
        <v>1130510200</v>
      </c>
      <c r="S8282" t="s">
        <v>558</v>
      </c>
      <c r="T8282">
        <v>1.13051020010106E+18</v>
      </c>
      <c r="U8282">
        <v>1</v>
      </c>
      <c r="V8282" t="s">
        <v>44</v>
      </c>
      <c r="W8282">
        <v>106</v>
      </c>
      <c r="X8282">
        <v>2</v>
      </c>
      <c r="Y8282" t="s">
        <v>10662</v>
      </c>
      <c r="Z8282">
        <v>113053107018</v>
      </c>
      <c r="AA8282" t="s">
        <v>1801</v>
      </c>
      <c r="AB8282">
        <v>187</v>
      </c>
      <c r="AD8282">
        <v>1.13051020010106E+24</v>
      </c>
      <c r="AE8282" t="s">
        <v>38</v>
      </c>
      <c r="AF8282" t="s">
        <v>10663</v>
      </c>
      <c r="AG8282">
        <v>142861</v>
      </c>
      <c r="AH8282">
        <v>1231</v>
      </c>
      <c r="AI8282" t="s">
        <v>38</v>
      </c>
      <c r="AJ8282" t="s">
        <v>38</v>
      </c>
      <c r="AK8282" t="s">
        <v>38</v>
      </c>
      <c r="AL8282">
        <v>127.0452147463</v>
      </c>
      <c r="AM8282">
        <v>37.620906377774403</v>
      </c>
      <c r="AN8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71").cafeNm("카페끄레마").brchNm("끄레마").indsSclsNm("커피전문점/카페/다방").bldNm("").rdnmAdr("서울특별시 강북구 월계로 187").point(geometryFactory.createPoint( new Coordinate(127.0452147463,37.6209063777744) )).build());</v>
      </c>
    </row>
    <row r="8283" spans="1:40" hidden="1" x14ac:dyDescent="0.45">
      <c r="A8283">
        <v>16182632</v>
      </c>
      <c r="B8283" t="s">
        <v>10251</v>
      </c>
      <c r="C8283" t="s">
        <v>43808</v>
      </c>
      <c r="D8283" t="s">
        <v>59</v>
      </c>
      <c r="E8283" t="s">
        <v>60</v>
      </c>
      <c r="F8283" t="s">
        <v>136</v>
      </c>
      <c r="G8283" t="s">
        <v>137</v>
      </c>
      <c r="H8283" t="s">
        <v>138</v>
      </c>
      <c r="I8283" t="s">
        <v>139</v>
      </c>
      <c r="J8283" t="s">
        <v>140</v>
      </c>
      <c r="K8283" t="s">
        <v>141</v>
      </c>
      <c r="L8283">
        <v>11</v>
      </c>
      <c r="M8283" t="s">
        <v>40</v>
      </c>
      <c r="N8283">
        <v>11710</v>
      </c>
      <c r="O8283" t="s">
        <v>54</v>
      </c>
      <c r="P8283">
        <v>1171071000</v>
      </c>
      <c r="Q8283" t="s">
        <v>798</v>
      </c>
      <c r="R8283">
        <v>1171010200</v>
      </c>
      <c r="S8283" t="s">
        <v>799</v>
      </c>
      <c r="T8283">
        <v>1.1710102001000701E+18</v>
      </c>
      <c r="U8283">
        <v>1</v>
      </c>
      <c r="V8283" t="s">
        <v>44</v>
      </c>
      <c r="W8283">
        <v>7</v>
      </c>
      <c r="X8283">
        <v>18</v>
      </c>
      <c r="Y8283" t="s">
        <v>6062</v>
      </c>
      <c r="Z8283">
        <v>117103123023</v>
      </c>
      <c r="AA8283" t="s">
        <v>801</v>
      </c>
      <c r="AB8283">
        <v>269</v>
      </c>
      <c r="AD8283">
        <v>1.17101020010007E+24</v>
      </c>
      <c r="AE8283" t="s">
        <v>6063</v>
      </c>
      <c r="AF8283" t="s">
        <v>6064</v>
      </c>
      <c r="AG8283">
        <v>138727</v>
      </c>
      <c r="AH8283">
        <v>5510</v>
      </c>
      <c r="AI8283" t="s">
        <v>38</v>
      </c>
      <c r="AJ8283" t="s">
        <v>817</v>
      </c>
      <c r="AK8283" t="s">
        <v>38</v>
      </c>
      <c r="AL8283">
        <v>127.100564812841</v>
      </c>
      <c r="AM8283">
        <v>37.514368650193099</v>
      </c>
      <c r="AN8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632").cafeNm("나눔").brchNm("제이제이케터링카페").indsSclsNm("커피전문점/카페/다방").bldNm("롯데캐슬골드").rdnmAdr("서울특별시 송파구 올림픽로 269").point(geometryFactory.createPoint( new Coordinate(127.100564812841,37.5143686501931) )).build());</v>
      </c>
    </row>
    <row r="8284" spans="1:40" hidden="1" x14ac:dyDescent="0.45">
      <c r="A8284">
        <v>16182031</v>
      </c>
      <c r="B8284" t="s">
        <v>2653</v>
      </c>
      <c r="C8284" t="s">
        <v>10176</v>
      </c>
      <c r="D8284" t="s">
        <v>59</v>
      </c>
      <c r="E8284" t="s">
        <v>60</v>
      </c>
      <c r="F8284" t="s">
        <v>136</v>
      </c>
      <c r="G8284" t="s">
        <v>137</v>
      </c>
      <c r="H8284" t="s">
        <v>138</v>
      </c>
      <c r="I8284" t="s">
        <v>139</v>
      </c>
      <c r="J8284" t="s">
        <v>140</v>
      </c>
      <c r="K8284" t="s">
        <v>141</v>
      </c>
      <c r="L8284">
        <v>11</v>
      </c>
      <c r="M8284" t="s">
        <v>40</v>
      </c>
      <c r="N8284">
        <v>11545</v>
      </c>
      <c r="O8284" t="s">
        <v>342</v>
      </c>
      <c r="P8284">
        <v>1154551000</v>
      </c>
      <c r="Q8284" t="s">
        <v>385</v>
      </c>
      <c r="R8284">
        <v>1154510100</v>
      </c>
      <c r="S8284" t="s">
        <v>385</v>
      </c>
      <c r="T8284">
        <v>1.1545101001034501E+18</v>
      </c>
      <c r="U8284">
        <v>1</v>
      </c>
      <c r="V8284" t="s">
        <v>44</v>
      </c>
      <c r="W8284">
        <v>345</v>
      </c>
      <c r="X8284">
        <v>90</v>
      </c>
      <c r="Y8284" t="s">
        <v>17533</v>
      </c>
      <c r="Z8284">
        <v>115453117002</v>
      </c>
      <c r="AA8284" t="s">
        <v>1716</v>
      </c>
      <c r="AB8284">
        <v>53</v>
      </c>
      <c r="AD8284">
        <v>1.1545101001034501E+24</v>
      </c>
      <c r="AE8284" t="s">
        <v>17534</v>
      </c>
      <c r="AF8284" t="s">
        <v>17535</v>
      </c>
      <c r="AG8284">
        <v>153706</v>
      </c>
      <c r="AH8284">
        <v>8588</v>
      </c>
      <c r="AI8284" t="s">
        <v>1317</v>
      </c>
      <c r="AJ8284" t="s">
        <v>38</v>
      </c>
      <c r="AK8284" t="s">
        <v>38</v>
      </c>
      <c r="AL8284">
        <v>126.881124967202</v>
      </c>
      <c r="AM8284">
        <v>37.472946900429903</v>
      </c>
      <c r="AN8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031").cafeNm("스타벅스").brchNm("미스리").indsSclsNm("커피전문점/카페/다방").bldNm("한라시그마밸리").rdnmAdr("서울특별시 금천구 가산디지털2로 53").point(geometryFactory.createPoint( new Coordinate(126.881124967202,37.4729469004299) )).build());</v>
      </c>
    </row>
    <row r="8285" spans="1:40" hidden="1" x14ac:dyDescent="0.45">
      <c r="A8285">
        <v>16181933</v>
      </c>
      <c r="B8285" t="s">
        <v>8958</v>
      </c>
      <c r="C8285" t="s">
        <v>43810</v>
      </c>
      <c r="D8285" t="s">
        <v>59</v>
      </c>
      <c r="E8285" t="s">
        <v>60</v>
      </c>
      <c r="F8285" t="s">
        <v>136</v>
      </c>
      <c r="G8285" t="s">
        <v>137</v>
      </c>
      <c r="H8285" t="s">
        <v>138</v>
      </c>
      <c r="I8285" t="s">
        <v>139</v>
      </c>
      <c r="J8285" t="s">
        <v>140</v>
      </c>
      <c r="K8285" t="s">
        <v>141</v>
      </c>
      <c r="L8285">
        <v>11</v>
      </c>
      <c r="M8285" t="s">
        <v>40</v>
      </c>
      <c r="N8285">
        <v>11530</v>
      </c>
      <c r="O8285" t="s">
        <v>309</v>
      </c>
      <c r="P8285">
        <v>1153053000</v>
      </c>
      <c r="Q8285" t="s">
        <v>967</v>
      </c>
      <c r="R8285">
        <v>1153010200</v>
      </c>
      <c r="S8285" t="s">
        <v>311</v>
      </c>
      <c r="T8285">
        <v>1.1530102001125801E+18</v>
      </c>
      <c r="U8285">
        <v>1</v>
      </c>
      <c r="V8285" t="s">
        <v>44</v>
      </c>
      <c r="W8285">
        <v>1258</v>
      </c>
      <c r="Y8285" t="s">
        <v>3800</v>
      </c>
      <c r="Z8285">
        <v>115304148108</v>
      </c>
      <c r="AA8285" t="s">
        <v>3801</v>
      </c>
      <c r="AB8285">
        <v>15</v>
      </c>
      <c r="AD8285">
        <v>1.15301020011258E+24</v>
      </c>
      <c r="AE8285" t="s">
        <v>3802</v>
      </c>
      <c r="AF8285" t="s">
        <v>3803</v>
      </c>
      <c r="AG8285">
        <v>152721</v>
      </c>
      <c r="AH8285">
        <v>8217</v>
      </c>
      <c r="AI8285" t="s">
        <v>39</v>
      </c>
      <c r="AJ8285" t="s">
        <v>38</v>
      </c>
      <c r="AK8285" t="s">
        <v>38</v>
      </c>
      <c r="AL8285">
        <v>126.876099480454</v>
      </c>
      <c r="AM8285">
        <v>37.5020209898045</v>
      </c>
      <c r="AN8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1933").cafeNm("커피하우스").brchNm("꿈을볶는").indsSclsNm("커피전문점/카페/다방").bldNm("중앙유통단지").rdnmAdr("서울특별시 구로구 경인로53길 15").point(geometryFactory.createPoint( new Coordinate(126.876099480454,37.5020209898045) )).build());</v>
      </c>
    </row>
    <row r="8286" spans="1:40" hidden="1" x14ac:dyDescent="0.45">
      <c r="A8286">
        <v>16181739</v>
      </c>
      <c r="B8286" t="s">
        <v>12839</v>
      </c>
      <c r="C8286" t="s">
        <v>43811</v>
      </c>
      <c r="D8286" t="s">
        <v>59</v>
      </c>
      <c r="E8286" t="s">
        <v>60</v>
      </c>
      <c r="F8286" t="s">
        <v>136</v>
      </c>
      <c r="G8286" t="s">
        <v>137</v>
      </c>
      <c r="H8286" t="s">
        <v>138</v>
      </c>
      <c r="I8286" t="s">
        <v>139</v>
      </c>
      <c r="J8286" t="s">
        <v>140</v>
      </c>
      <c r="K8286" t="s">
        <v>141</v>
      </c>
      <c r="L8286">
        <v>11</v>
      </c>
      <c r="M8286" t="s">
        <v>40</v>
      </c>
      <c r="N8286">
        <v>11440</v>
      </c>
      <c r="O8286" t="s">
        <v>80</v>
      </c>
      <c r="P8286">
        <v>1144061000</v>
      </c>
      <c r="Q8286" t="s">
        <v>184</v>
      </c>
      <c r="R8286">
        <v>1144010900</v>
      </c>
      <c r="S8286" t="s">
        <v>184</v>
      </c>
      <c r="T8286">
        <v>1.14401090010009E+18</v>
      </c>
      <c r="U8286">
        <v>1</v>
      </c>
      <c r="V8286" t="s">
        <v>44</v>
      </c>
      <c r="W8286">
        <v>9</v>
      </c>
      <c r="X8286">
        <v>3</v>
      </c>
      <c r="Y8286" t="s">
        <v>28195</v>
      </c>
      <c r="Z8286">
        <v>114404139370</v>
      </c>
      <c r="AA8286" t="s">
        <v>2037</v>
      </c>
      <c r="AB8286">
        <v>24</v>
      </c>
      <c r="AD8286">
        <v>1.1440109001000899E+24</v>
      </c>
      <c r="AE8286" t="s">
        <v>38</v>
      </c>
      <c r="AF8286" t="s">
        <v>28196</v>
      </c>
      <c r="AG8286">
        <v>121870</v>
      </c>
      <c r="AH8286">
        <v>4122</v>
      </c>
      <c r="AI8286" t="s">
        <v>38</v>
      </c>
      <c r="AJ8286" t="s">
        <v>46</v>
      </c>
      <c r="AK8286" t="s">
        <v>38</v>
      </c>
      <c r="AL8286">
        <v>126.94779561193999</v>
      </c>
      <c r="AM8286">
        <v>37.555734908221098</v>
      </c>
      <c r="AN8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1739").cafeNm("작업실").brchNm("나무아래커피").indsSclsNm("커피전문점/카페/다방").bldNm("").rdnmAdr("서울특별시 마포구 숭문16길 24").point(geometryFactory.createPoint( new Coordinate(126.94779561194,37.5557349082211) )).build());</v>
      </c>
    </row>
    <row r="8287" spans="1:40" hidden="1" x14ac:dyDescent="0.45">
      <c r="A8287">
        <v>16180039</v>
      </c>
      <c r="B8287" t="s">
        <v>43812</v>
      </c>
      <c r="C8287" t="s">
        <v>43813</v>
      </c>
      <c r="D8287" t="s">
        <v>59</v>
      </c>
      <c r="E8287" t="s">
        <v>60</v>
      </c>
      <c r="F8287" t="s">
        <v>136</v>
      </c>
      <c r="G8287" t="s">
        <v>137</v>
      </c>
      <c r="H8287" t="s">
        <v>138</v>
      </c>
      <c r="I8287" t="s">
        <v>139</v>
      </c>
      <c r="J8287" t="s">
        <v>140</v>
      </c>
      <c r="K8287" t="s">
        <v>141</v>
      </c>
      <c r="L8287">
        <v>11</v>
      </c>
      <c r="M8287" t="s">
        <v>40</v>
      </c>
      <c r="N8287">
        <v>11500</v>
      </c>
      <c r="O8287" t="s">
        <v>259</v>
      </c>
      <c r="P8287">
        <v>1150064000</v>
      </c>
      <c r="Q8287" t="s">
        <v>863</v>
      </c>
      <c r="R8287">
        <v>1150010900</v>
      </c>
      <c r="S8287" t="s">
        <v>453</v>
      </c>
      <c r="T8287">
        <v>1.15001090010886E+18</v>
      </c>
      <c r="U8287">
        <v>1</v>
      </c>
      <c r="V8287" t="s">
        <v>44</v>
      </c>
      <c r="W8287">
        <v>886</v>
      </c>
      <c r="Y8287" t="s">
        <v>902</v>
      </c>
      <c r="Z8287">
        <v>115004145490</v>
      </c>
      <c r="AA8287" t="s">
        <v>903</v>
      </c>
      <c r="AB8287">
        <v>38</v>
      </c>
      <c r="AD8287">
        <v>1.15001090010686E+24</v>
      </c>
      <c r="AE8287" t="s">
        <v>3771</v>
      </c>
      <c r="AF8287" t="s">
        <v>905</v>
      </c>
      <c r="AG8287">
        <v>157222</v>
      </c>
      <c r="AH8287">
        <v>7505</v>
      </c>
      <c r="AI8287" t="s">
        <v>38</v>
      </c>
      <c r="AJ8287" t="s">
        <v>58</v>
      </c>
      <c r="AK8287" t="s">
        <v>38</v>
      </c>
      <c r="AL8287">
        <v>126.802937461062</v>
      </c>
      <c r="AM8287">
        <v>37.571357458035202</v>
      </c>
      <c r="AN8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0039").cafeNm("카페블라썸롯데백화점김포점").brchNm("유니토스엔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8288" spans="1:40" hidden="1" x14ac:dyDescent="0.45">
      <c r="A8288">
        <v>16179976</v>
      </c>
      <c r="B8288" t="s">
        <v>18102</v>
      </c>
      <c r="C8288" t="s">
        <v>43269</v>
      </c>
      <c r="D8288" t="s">
        <v>59</v>
      </c>
      <c r="E8288" t="s">
        <v>60</v>
      </c>
      <c r="F8288" t="s">
        <v>136</v>
      </c>
      <c r="G8288" t="s">
        <v>137</v>
      </c>
      <c r="H8288" t="s">
        <v>138</v>
      </c>
      <c r="I8288" t="s">
        <v>139</v>
      </c>
      <c r="J8288" t="s">
        <v>140</v>
      </c>
      <c r="K8288" t="s">
        <v>141</v>
      </c>
      <c r="L8288">
        <v>11</v>
      </c>
      <c r="M8288" t="s">
        <v>40</v>
      </c>
      <c r="N8288">
        <v>11650</v>
      </c>
      <c r="O8288" t="s">
        <v>61</v>
      </c>
      <c r="P8288">
        <v>1165065200</v>
      </c>
      <c r="Q8288" t="s">
        <v>1434</v>
      </c>
      <c r="R8288">
        <v>1165010200</v>
      </c>
      <c r="S8288" t="s">
        <v>729</v>
      </c>
      <c r="T8288">
        <v>1.16501020010319E+18</v>
      </c>
      <c r="U8288">
        <v>1</v>
      </c>
      <c r="V8288" t="s">
        <v>44</v>
      </c>
      <c r="W8288">
        <v>319</v>
      </c>
      <c r="X8288">
        <v>4</v>
      </c>
      <c r="Y8288" t="s">
        <v>43814</v>
      </c>
      <c r="Z8288">
        <v>116504163009</v>
      </c>
      <c r="AA8288" t="s">
        <v>22480</v>
      </c>
      <c r="AB8288">
        <v>16</v>
      </c>
      <c r="AD8288">
        <v>1.16501020010319E+24</v>
      </c>
      <c r="AE8288" t="s">
        <v>38</v>
      </c>
      <c r="AF8288" t="s">
        <v>43815</v>
      </c>
      <c r="AG8288">
        <v>137896</v>
      </c>
      <c r="AH8288">
        <v>6779</v>
      </c>
      <c r="AI8288" t="s">
        <v>38</v>
      </c>
      <c r="AJ8288" t="s">
        <v>38</v>
      </c>
      <c r="AK8288" t="s">
        <v>38</v>
      </c>
      <c r="AL8288">
        <v>127.04002775765601</v>
      </c>
      <c r="AM8288">
        <v>37.4707945991683</v>
      </c>
      <c r="AN8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9976").cafeNm("커피볶는집").brchNm("엘리스토리").indsSclsNm("커피전문점/카페/다방").bldNm("").rdnmAdr("서울특별시 서초구 강남대로16길 16").point(geometryFactory.createPoint( new Coordinate(127.040027757656,37.4707945991683) )).build());</v>
      </c>
    </row>
    <row r="8289" spans="1:40" hidden="1" x14ac:dyDescent="0.45">
      <c r="A8289">
        <v>23382534</v>
      </c>
      <c r="B8289" t="s">
        <v>2190</v>
      </c>
      <c r="C8289" t="s">
        <v>4005</v>
      </c>
      <c r="D8289" t="s">
        <v>59</v>
      </c>
      <c r="E8289" t="s">
        <v>60</v>
      </c>
      <c r="F8289" t="s">
        <v>136</v>
      </c>
      <c r="G8289" t="s">
        <v>137</v>
      </c>
      <c r="H8289" t="s">
        <v>138</v>
      </c>
      <c r="I8289" t="s">
        <v>139</v>
      </c>
      <c r="J8289" t="s">
        <v>140</v>
      </c>
      <c r="K8289" t="s">
        <v>141</v>
      </c>
      <c r="L8289">
        <v>11</v>
      </c>
      <c r="M8289" t="s">
        <v>40</v>
      </c>
      <c r="N8289">
        <v>11500</v>
      </c>
      <c r="O8289" t="s">
        <v>259</v>
      </c>
      <c r="P8289">
        <v>1150051000</v>
      </c>
      <c r="Q8289" t="s">
        <v>952</v>
      </c>
      <c r="R8289">
        <v>1150010100</v>
      </c>
      <c r="S8289" t="s">
        <v>952</v>
      </c>
      <c r="T8289">
        <v>1.15001010010282E+18</v>
      </c>
      <c r="U8289">
        <v>1</v>
      </c>
      <c r="V8289" t="s">
        <v>44</v>
      </c>
      <c r="W8289">
        <v>282</v>
      </c>
      <c r="X8289">
        <v>22</v>
      </c>
      <c r="Y8289" t="s">
        <v>25986</v>
      </c>
      <c r="Z8289">
        <v>115002005007</v>
      </c>
      <c r="AA8289" t="s">
        <v>263</v>
      </c>
      <c r="AB8289">
        <v>629</v>
      </c>
      <c r="AD8289">
        <v>1.15001010010282E+24</v>
      </c>
      <c r="AE8289" t="s">
        <v>43816</v>
      </c>
      <c r="AF8289" t="s">
        <v>25987</v>
      </c>
      <c r="AG8289">
        <v>157864</v>
      </c>
      <c r="AH8289">
        <v>7558</v>
      </c>
      <c r="AI8289" t="s">
        <v>38</v>
      </c>
      <c r="AJ8289" t="s">
        <v>46</v>
      </c>
      <c r="AK8289" t="s">
        <v>38</v>
      </c>
      <c r="AL8289">
        <v>126.874843849435</v>
      </c>
      <c r="AM8289">
        <v>37.547232221154303</v>
      </c>
      <c r="AN8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2534").cafeNm("이디야커피").brchNm("염창역점").indsSclsNm("커피전문점/카페/다방").bldNm("유보약국").rdnmAdr("서울특별시 강서구 공항대로 629").point(geometryFactory.createPoint( new Coordinate(126.874843849435,37.5472322211543) )).build());</v>
      </c>
    </row>
    <row r="8290" spans="1:40" hidden="1" x14ac:dyDescent="0.45">
      <c r="A8290">
        <v>16184683</v>
      </c>
      <c r="B8290" t="s">
        <v>43819</v>
      </c>
      <c r="C8290" t="s">
        <v>36259</v>
      </c>
      <c r="D8290" t="s">
        <v>59</v>
      </c>
      <c r="E8290" t="s">
        <v>60</v>
      </c>
      <c r="F8290" t="s">
        <v>136</v>
      </c>
      <c r="G8290" t="s">
        <v>137</v>
      </c>
      <c r="H8290" t="s">
        <v>138</v>
      </c>
      <c r="I8290" t="s">
        <v>139</v>
      </c>
      <c r="J8290" t="s">
        <v>140</v>
      </c>
      <c r="K8290" t="s">
        <v>141</v>
      </c>
      <c r="L8290">
        <v>11</v>
      </c>
      <c r="M8290" t="s">
        <v>40</v>
      </c>
      <c r="N8290">
        <v>11545</v>
      </c>
      <c r="O8290" t="s">
        <v>342</v>
      </c>
      <c r="P8290">
        <v>1154561000</v>
      </c>
      <c r="Q8290" t="s">
        <v>583</v>
      </c>
      <c r="R8290">
        <v>1154510200</v>
      </c>
      <c r="S8290" t="s">
        <v>344</v>
      </c>
      <c r="T8290">
        <v>1.15451020010144E+18</v>
      </c>
      <c r="U8290">
        <v>1</v>
      </c>
      <c r="V8290" t="s">
        <v>44</v>
      </c>
      <c r="W8290">
        <v>144</v>
      </c>
      <c r="X8290">
        <v>75</v>
      </c>
      <c r="Y8290" t="s">
        <v>43820</v>
      </c>
      <c r="Z8290">
        <v>115454151270</v>
      </c>
      <c r="AA8290" t="s">
        <v>12224</v>
      </c>
      <c r="AB8290">
        <v>79</v>
      </c>
      <c r="AD8290">
        <v>1.1545102001014401E+24</v>
      </c>
      <c r="AE8290" t="s">
        <v>38</v>
      </c>
      <c r="AF8290" t="s">
        <v>43821</v>
      </c>
      <c r="AG8290">
        <v>153806</v>
      </c>
      <c r="AH8290">
        <v>8531</v>
      </c>
      <c r="AI8290" t="s">
        <v>46</v>
      </c>
      <c r="AJ8290" t="s">
        <v>38</v>
      </c>
      <c r="AK8290" t="s">
        <v>38</v>
      </c>
      <c r="AL8290">
        <v>126.89762517318501</v>
      </c>
      <c r="AM8290">
        <v>37.476408847588203</v>
      </c>
      <c r="AN8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683").cafeNm("카페비플러스").brchNm("비플러스").indsSclsNm("커피전문점/카페/다방").bldNm("").rdnmAdr("서울특별시 금천구 시흥대로141길 79").point(geometryFactory.createPoint( new Coordinate(126.897625173185,37.4764088475882) )).build());</v>
      </c>
    </row>
    <row r="8291" spans="1:40" hidden="1" x14ac:dyDescent="0.45">
      <c r="A8291">
        <v>12617462</v>
      </c>
      <c r="B8291" t="s">
        <v>43823</v>
      </c>
      <c r="C8291" t="s">
        <v>38</v>
      </c>
      <c r="D8291" t="s">
        <v>59</v>
      </c>
      <c r="E8291" t="s">
        <v>60</v>
      </c>
      <c r="F8291" t="s">
        <v>136</v>
      </c>
      <c r="G8291" t="s">
        <v>137</v>
      </c>
      <c r="H8291" t="s">
        <v>138</v>
      </c>
      <c r="I8291" t="s">
        <v>139</v>
      </c>
      <c r="J8291" t="s">
        <v>140</v>
      </c>
      <c r="K8291" t="s">
        <v>141</v>
      </c>
      <c r="L8291">
        <v>11</v>
      </c>
      <c r="M8291" t="s">
        <v>40</v>
      </c>
      <c r="N8291">
        <v>11215</v>
      </c>
      <c r="O8291" t="s">
        <v>166</v>
      </c>
      <c r="P8291">
        <v>1121571000</v>
      </c>
      <c r="Q8291" t="s">
        <v>383</v>
      </c>
      <c r="R8291">
        <v>1121510700</v>
      </c>
      <c r="S8291" t="s">
        <v>383</v>
      </c>
      <c r="T8291">
        <v>1.12151070010077E+18</v>
      </c>
      <c r="U8291">
        <v>1</v>
      </c>
      <c r="V8291" t="s">
        <v>44</v>
      </c>
      <c r="W8291">
        <v>77</v>
      </c>
      <c r="Y8291" t="s">
        <v>36629</v>
      </c>
      <c r="Z8291">
        <v>112154112076</v>
      </c>
      <c r="AA8291" t="s">
        <v>23621</v>
      </c>
      <c r="AB8291">
        <v>50</v>
      </c>
      <c r="AC8291">
        <v>5</v>
      </c>
      <c r="AD8291">
        <v>1.12151070010077E+24</v>
      </c>
      <c r="AE8291" t="s">
        <v>38</v>
      </c>
      <c r="AF8291" t="s">
        <v>36630</v>
      </c>
      <c r="AG8291">
        <v>143915</v>
      </c>
      <c r="AH8291">
        <v>5010</v>
      </c>
      <c r="AI8291" t="s">
        <v>38</v>
      </c>
      <c r="AJ8291" t="s">
        <v>46</v>
      </c>
      <c r="AK8291" t="s">
        <v>38</v>
      </c>
      <c r="AL8291">
        <v>127.07203407134401</v>
      </c>
      <c r="AM8291">
        <v>37.5456127310025</v>
      </c>
      <c r="AN8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7462").cafeNm("복인당").brchNm("").indsSclsNm("커피전문점/카페/다방").bldNm("").rdnmAdr("서울특별시 광진구 군자로6길 50-5").point(geometryFactory.createPoint( new Coordinate(127.072034071344,37.5456127310025) )).build());</v>
      </c>
    </row>
    <row r="8292" spans="1:40" hidden="1" x14ac:dyDescent="0.45">
      <c r="A8292">
        <v>12617335</v>
      </c>
      <c r="B8292" t="s">
        <v>43824</v>
      </c>
      <c r="C8292" t="s">
        <v>38</v>
      </c>
      <c r="D8292" t="s">
        <v>59</v>
      </c>
      <c r="E8292" t="s">
        <v>60</v>
      </c>
      <c r="F8292" t="s">
        <v>136</v>
      </c>
      <c r="G8292" t="s">
        <v>137</v>
      </c>
      <c r="H8292" t="s">
        <v>138</v>
      </c>
      <c r="I8292" t="s">
        <v>139</v>
      </c>
      <c r="J8292" t="s">
        <v>140</v>
      </c>
      <c r="K8292" t="s">
        <v>141</v>
      </c>
      <c r="L8292">
        <v>11</v>
      </c>
      <c r="M8292" t="s">
        <v>40</v>
      </c>
      <c r="N8292">
        <v>11305</v>
      </c>
      <c r="O8292" t="s">
        <v>300</v>
      </c>
      <c r="P8292">
        <v>1130560300</v>
      </c>
      <c r="Q8292" t="s">
        <v>1030</v>
      </c>
      <c r="R8292">
        <v>1130510200</v>
      </c>
      <c r="S8292" t="s">
        <v>558</v>
      </c>
      <c r="T8292">
        <v>1.1305102001023E+18</v>
      </c>
      <c r="U8292">
        <v>1</v>
      </c>
      <c r="V8292" t="s">
        <v>44</v>
      </c>
      <c r="W8292">
        <v>230</v>
      </c>
      <c r="Y8292" t="s">
        <v>7758</v>
      </c>
      <c r="Z8292">
        <v>113054124552</v>
      </c>
      <c r="AA8292" t="s">
        <v>7759</v>
      </c>
      <c r="AB8292">
        <v>20</v>
      </c>
      <c r="AD8292">
        <v>1.13051020010228E+24</v>
      </c>
      <c r="AE8292" t="s">
        <v>7760</v>
      </c>
      <c r="AF8292" t="s">
        <v>7761</v>
      </c>
      <c r="AG8292">
        <v>142862</v>
      </c>
      <c r="AH8292">
        <v>1137</v>
      </c>
      <c r="AI8292" t="s">
        <v>38</v>
      </c>
      <c r="AJ8292" t="s">
        <v>46</v>
      </c>
      <c r="AK8292" t="s">
        <v>38</v>
      </c>
      <c r="AL8292">
        <v>127.03451463599001</v>
      </c>
      <c r="AM8292">
        <v>37.633677101309502</v>
      </c>
      <c r="AN8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7335").cafeNm("큰나무").brchNm("").indsSclsNm("커피전문점/카페/다방").bldNm("번동주공5단지아파트").rdnmAdr("서울특별시 강북구 한천로115길 20").point(geometryFactory.createPoint( new Coordinate(127.03451463599,37.6336771013095) )).build());</v>
      </c>
    </row>
    <row r="8293" spans="1:40" hidden="1" x14ac:dyDescent="0.45">
      <c r="A8293">
        <v>26434757</v>
      </c>
      <c r="B8293" t="s">
        <v>43830</v>
      </c>
      <c r="C8293" t="s">
        <v>43831</v>
      </c>
      <c r="D8293" t="s">
        <v>59</v>
      </c>
      <c r="E8293" t="s">
        <v>60</v>
      </c>
      <c r="F8293" t="s">
        <v>136</v>
      </c>
      <c r="G8293" t="s">
        <v>137</v>
      </c>
      <c r="H8293" t="s">
        <v>138</v>
      </c>
      <c r="I8293" t="s">
        <v>139</v>
      </c>
      <c r="J8293" t="s">
        <v>140</v>
      </c>
      <c r="K8293" t="s">
        <v>141</v>
      </c>
      <c r="L8293">
        <v>11</v>
      </c>
      <c r="M8293" t="s">
        <v>40</v>
      </c>
      <c r="N8293">
        <v>11140</v>
      </c>
      <c r="O8293" t="s">
        <v>131</v>
      </c>
      <c r="P8293">
        <v>1114055000</v>
      </c>
      <c r="Q8293" t="s">
        <v>303</v>
      </c>
      <c r="R8293">
        <v>1114010800</v>
      </c>
      <c r="S8293" t="s">
        <v>7765</v>
      </c>
      <c r="T8293">
        <v>1.11401080010067E+18</v>
      </c>
      <c r="U8293">
        <v>1</v>
      </c>
      <c r="V8293" t="s">
        <v>44</v>
      </c>
      <c r="W8293">
        <v>67</v>
      </c>
      <c r="Y8293" t="s">
        <v>11826</v>
      </c>
      <c r="Z8293">
        <v>111404103262</v>
      </c>
      <c r="AA8293" t="s">
        <v>11827</v>
      </c>
      <c r="AB8293">
        <v>26</v>
      </c>
      <c r="AD8293">
        <v>1.11401080010067E+24</v>
      </c>
      <c r="AE8293" t="s">
        <v>11828</v>
      </c>
      <c r="AF8293" t="s">
        <v>11829</v>
      </c>
      <c r="AG8293">
        <v>100210</v>
      </c>
      <c r="AH8293">
        <v>4539</v>
      </c>
      <c r="AI8293" t="s">
        <v>38</v>
      </c>
      <c r="AJ8293" t="s">
        <v>46</v>
      </c>
      <c r="AK8293" t="s">
        <v>38</v>
      </c>
      <c r="AL8293">
        <v>126.98513388849</v>
      </c>
      <c r="AM8293">
        <v>37.5673878674463</v>
      </c>
      <c r="AN8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4757").cafeNm("카페마마스센터원점").brchNm("마마스센터원지점").indsSclsNm("커피전문점/카페/다방").bldNm("미래에셋CENTER1").rdnmAdr("서울특별시 중구 을지로5길 26").point(geometryFactory.createPoint( new Coordinate(126.98513388849,37.5673878674463) )).build());</v>
      </c>
    </row>
    <row r="8294" spans="1:40" hidden="1" x14ac:dyDescent="0.45">
      <c r="A8294">
        <v>12596137</v>
      </c>
      <c r="B8294" t="s">
        <v>36539</v>
      </c>
      <c r="C8294" t="s">
        <v>38</v>
      </c>
      <c r="D8294" t="s">
        <v>59</v>
      </c>
      <c r="E8294" t="s">
        <v>60</v>
      </c>
      <c r="F8294" t="s">
        <v>136</v>
      </c>
      <c r="G8294" t="s">
        <v>137</v>
      </c>
      <c r="H8294" t="s">
        <v>138</v>
      </c>
      <c r="I8294" t="s">
        <v>139</v>
      </c>
      <c r="J8294" t="s">
        <v>140</v>
      </c>
      <c r="K8294" t="s">
        <v>141</v>
      </c>
      <c r="L8294">
        <v>11</v>
      </c>
      <c r="M8294" t="s">
        <v>40</v>
      </c>
      <c r="N8294">
        <v>11500</v>
      </c>
      <c r="O8294" t="s">
        <v>259</v>
      </c>
      <c r="P8294">
        <v>1150061100</v>
      </c>
      <c r="Q8294" t="s">
        <v>260</v>
      </c>
      <c r="R8294">
        <v>1150010600</v>
      </c>
      <c r="S8294" t="s">
        <v>1405</v>
      </c>
      <c r="T8294">
        <v>1.1500106001070001E+18</v>
      </c>
      <c r="U8294">
        <v>1</v>
      </c>
      <c r="V8294" t="s">
        <v>44</v>
      </c>
      <c r="W8294">
        <v>700</v>
      </c>
      <c r="X8294">
        <v>5</v>
      </c>
      <c r="Y8294" t="s">
        <v>43833</v>
      </c>
      <c r="Z8294">
        <v>115004145057</v>
      </c>
      <c r="AA8294" t="s">
        <v>12055</v>
      </c>
      <c r="AB8294">
        <v>20</v>
      </c>
      <c r="AC8294">
        <v>10</v>
      </c>
      <c r="AD8294">
        <v>1.150010600107E+24</v>
      </c>
      <c r="AE8294" t="s">
        <v>38</v>
      </c>
      <c r="AF8294" t="s">
        <v>43834</v>
      </c>
      <c r="AG8294">
        <v>157833</v>
      </c>
      <c r="AH8294">
        <v>7639</v>
      </c>
      <c r="AI8294" t="s">
        <v>38</v>
      </c>
      <c r="AJ8294" t="s">
        <v>46</v>
      </c>
      <c r="AK8294" t="s">
        <v>38</v>
      </c>
      <c r="AL8294">
        <v>126.83502846001301</v>
      </c>
      <c r="AM8294">
        <v>37.551837817154201</v>
      </c>
      <c r="AN8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6137").cafeNm("퀸즈브라운").brchNm("").indsSclsNm("커피전문점/카페/다방").bldNm("").rdnmAdr("서울특별시 강서구 강서로47가길 20-10").point(geometryFactory.createPoint( new Coordinate(126.835028460013,37.5518378171542) )).build());</v>
      </c>
    </row>
    <row r="8295" spans="1:40" hidden="1" x14ac:dyDescent="0.45">
      <c r="A8295">
        <v>16055369</v>
      </c>
      <c r="B8295" t="s">
        <v>43835</v>
      </c>
      <c r="C8295" t="s">
        <v>38</v>
      </c>
      <c r="D8295" t="s">
        <v>59</v>
      </c>
      <c r="E8295" t="s">
        <v>60</v>
      </c>
      <c r="F8295" t="s">
        <v>136</v>
      </c>
      <c r="G8295" t="s">
        <v>137</v>
      </c>
      <c r="H8295" t="s">
        <v>138</v>
      </c>
      <c r="I8295" t="s">
        <v>139</v>
      </c>
      <c r="J8295" t="s">
        <v>140</v>
      </c>
      <c r="K8295" t="s">
        <v>141</v>
      </c>
      <c r="L8295">
        <v>11</v>
      </c>
      <c r="M8295" t="s">
        <v>40</v>
      </c>
      <c r="N8295">
        <v>11710</v>
      </c>
      <c r="O8295" t="s">
        <v>54</v>
      </c>
      <c r="P8295">
        <v>1171056100</v>
      </c>
      <c r="Q8295" t="s">
        <v>55</v>
      </c>
      <c r="R8295">
        <v>1171011100</v>
      </c>
      <c r="S8295" t="s">
        <v>56</v>
      </c>
      <c r="T8295">
        <v>1.17101110010224E+18</v>
      </c>
      <c r="U8295">
        <v>1</v>
      </c>
      <c r="V8295" t="s">
        <v>44</v>
      </c>
      <c r="W8295">
        <v>224</v>
      </c>
      <c r="X8295">
        <v>4</v>
      </c>
      <c r="Y8295" t="s">
        <v>42139</v>
      </c>
      <c r="Z8295">
        <v>117104169109</v>
      </c>
      <c r="AA8295" t="s">
        <v>13258</v>
      </c>
      <c r="AB8295">
        <v>11</v>
      </c>
      <c r="AC8295">
        <v>1</v>
      </c>
      <c r="AD8295">
        <v>1.17101110010224E+24</v>
      </c>
      <c r="AE8295" t="s">
        <v>38</v>
      </c>
      <c r="AF8295" t="s">
        <v>42140</v>
      </c>
      <c r="AG8295">
        <v>138836</v>
      </c>
      <c r="AH8295">
        <v>5646</v>
      </c>
      <c r="AI8295" t="s">
        <v>38</v>
      </c>
      <c r="AJ8295" t="s">
        <v>38</v>
      </c>
      <c r="AK8295" t="s">
        <v>38</v>
      </c>
      <c r="AL8295">
        <v>127.12248308554</v>
      </c>
      <c r="AM8295">
        <v>37.506982642985001</v>
      </c>
      <c r="AN8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369").cafeNm("혼디커피로스터").brchNm("").indsSclsNm("커피전문점/카페/다방").bldNm("").rdnmAdr("서울특별시 송파구 오금로31가길 11-1").point(geometryFactory.createPoint( new Coordinate(127.12248308554,37.506982642985) )).build());</v>
      </c>
    </row>
    <row r="8296" spans="1:40" hidden="1" x14ac:dyDescent="0.45">
      <c r="A8296">
        <v>16062045</v>
      </c>
      <c r="B8296" t="s">
        <v>43836</v>
      </c>
      <c r="C8296" t="s">
        <v>2226</v>
      </c>
      <c r="D8296" t="s">
        <v>59</v>
      </c>
      <c r="E8296" t="s">
        <v>60</v>
      </c>
      <c r="F8296" t="s">
        <v>136</v>
      </c>
      <c r="G8296" t="s">
        <v>137</v>
      </c>
      <c r="H8296" t="s">
        <v>138</v>
      </c>
      <c r="I8296" t="s">
        <v>139</v>
      </c>
      <c r="J8296" t="s">
        <v>140</v>
      </c>
      <c r="K8296" t="s">
        <v>141</v>
      </c>
      <c r="L8296">
        <v>11</v>
      </c>
      <c r="M8296" t="s">
        <v>40</v>
      </c>
      <c r="N8296">
        <v>11470</v>
      </c>
      <c r="O8296" t="s">
        <v>114</v>
      </c>
      <c r="P8296">
        <v>1147054000</v>
      </c>
      <c r="Q8296" t="s">
        <v>767</v>
      </c>
      <c r="R8296">
        <v>1147010200</v>
      </c>
      <c r="S8296" t="s">
        <v>116</v>
      </c>
      <c r="T8296">
        <v>1.14701020010807E+18</v>
      </c>
      <c r="U8296">
        <v>1</v>
      </c>
      <c r="V8296" t="s">
        <v>44</v>
      </c>
      <c r="W8296">
        <v>807</v>
      </c>
      <c r="X8296">
        <v>1</v>
      </c>
      <c r="Y8296" t="s">
        <v>43837</v>
      </c>
      <c r="Z8296">
        <v>114703005064</v>
      </c>
      <c r="AA8296" t="s">
        <v>768</v>
      </c>
      <c r="AB8296">
        <v>10</v>
      </c>
      <c r="AD8296">
        <v>1.14701020010807E+24</v>
      </c>
      <c r="AE8296" t="s">
        <v>38</v>
      </c>
      <c r="AF8296" t="s">
        <v>43838</v>
      </c>
      <c r="AG8296">
        <v>158819</v>
      </c>
      <c r="AH8296">
        <v>7966</v>
      </c>
      <c r="AI8296" t="s">
        <v>38</v>
      </c>
      <c r="AJ8296" t="s">
        <v>276</v>
      </c>
      <c r="AK8296" t="s">
        <v>38</v>
      </c>
      <c r="AL8296">
        <v>126.864217731393</v>
      </c>
      <c r="AM8296">
        <v>37.530812707847502</v>
      </c>
      <c r="AN8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2045").cafeNm("닉피시카페").brchNm("목동점").indsSclsNm("커피전문점/카페/다방").bldNm("").rdnmAdr("서울특별시 양천구 등촌로 10").point(geometryFactory.createPoint( new Coordinate(126.864217731393,37.5308127078475) )).build());</v>
      </c>
    </row>
    <row r="8297" spans="1:40" hidden="1" x14ac:dyDescent="0.45">
      <c r="A8297">
        <v>16176776</v>
      </c>
      <c r="B8297" t="s">
        <v>43839</v>
      </c>
      <c r="C8297" t="s">
        <v>38</v>
      </c>
      <c r="D8297" t="s">
        <v>59</v>
      </c>
      <c r="E8297" t="s">
        <v>60</v>
      </c>
      <c r="F8297" t="s">
        <v>136</v>
      </c>
      <c r="G8297" t="s">
        <v>137</v>
      </c>
      <c r="H8297" t="s">
        <v>138</v>
      </c>
      <c r="I8297" t="s">
        <v>139</v>
      </c>
      <c r="J8297" t="s">
        <v>140</v>
      </c>
      <c r="K8297" t="s">
        <v>141</v>
      </c>
      <c r="L8297">
        <v>11</v>
      </c>
      <c r="M8297" t="s">
        <v>40</v>
      </c>
      <c r="N8297">
        <v>11320</v>
      </c>
      <c r="O8297" t="s">
        <v>398</v>
      </c>
      <c r="P8297">
        <v>1132067000</v>
      </c>
      <c r="Q8297" t="s">
        <v>399</v>
      </c>
      <c r="R8297">
        <v>1132010500</v>
      </c>
      <c r="S8297" t="s">
        <v>400</v>
      </c>
      <c r="T8297">
        <v>1.1320105001071E+18</v>
      </c>
      <c r="U8297">
        <v>1</v>
      </c>
      <c r="V8297" t="s">
        <v>44</v>
      </c>
      <c r="W8297">
        <v>710</v>
      </c>
      <c r="X8297">
        <v>3</v>
      </c>
      <c r="Y8297" t="s">
        <v>37820</v>
      </c>
      <c r="Z8297">
        <v>113204127132</v>
      </c>
      <c r="AA8297" t="s">
        <v>16674</v>
      </c>
      <c r="AB8297">
        <v>56</v>
      </c>
      <c r="AC8297">
        <v>16</v>
      </c>
      <c r="AD8297">
        <v>1.1320105001071E+24</v>
      </c>
      <c r="AE8297" t="s">
        <v>38</v>
      </c>
      <c r="AF8297" t="s">
        <v>37821</v>
      </c>
      <c r="AG8297">
        <v>132896</v>
      </c>
      <c r="AH8297">
        <v>1391</v>
      </c>
      <c r="AI8297" t="s">
        <v>38</v>
      </c>
      <c r="AJ8297" t="s">
        <v>46</v>
      </c>
      <c r="AK8297" t="s">
        <v>38</v>
      </c>
      <c r="AL8297">
        <v>127.038599693221</v>
      </c>
      <c r="AM8297">
        <v>37.661318128658699</v>
      </c>
      <c r="AN8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6776").cafeNm("달콤달달").brchNm("").indsSclsNm("커피전문점/카페/다방").bldNm("").rdnmAdr("서울특별시 도봉구 도봉로139길 56-16").point(geometryFactory.createPoint( new Coordinate(127.038599693221,37.6613181286587) )).build());</v>
      </c>
    </row>
    <row r="8298" spans="1:40" hidden="1" x14ac:dyDescent="0.45">
      <c r="A8298">
        <v>16068337</v>
      </c>
      <c r="B8298" t="s">
        <v>43840</v>
      </c>
      <c r="C8298" t="s">
        <v>731</v>
      </c>
      <c r="D8298" t="s">
        <v>59</v>
      </c>
      <c r="E8298" t="s">
        <v>60</v>
      </c>
      <c r="F8298" t="s">
        <v>136</v>
      </c>
      <c r="G8298" t="s">
        <v>137</v>
      </c>
      <c r="H8298" t="s">
        <v>138</v>
      </c>
      <c r="I8298" t="s">
        <v>139</v>
      </c>
      <c r="J8298" t="s">
        <v>140</v>
      </c>
      <c r="K8298" t="s">
        <v>141</v>
      </c>
      <c r="L8298">
        <v>11</v>
      </c>
      <c r="M8298" t="s">
        <v>40</v>
      </c>
      <c r="N8298">
        <v>11710</v>
      </c>
      <c r="O8298" t="s">
        <v>54</v>
      </c>
      <c r="P8298">
        <v>1171062000</v>
      </c>
      <c r="Q8298" t="s">
        <v>975</v>
      </c>
      <c r="R8298">
        <v>1171010700</v>
      </c>
      <c r="S8298" t="s">
        <v>222</v>
      </c>
      <c r="T8298">
        <v>1.1710107001008901E+18</v>
      </c>
      <c r="U8298">
        <v>1</v>
      </c>
      <c r="V8298" t="s">
        <v>44</v>
      </c>
      <c r="W8298">
        <v>89</v>
      </c>
      <c r="X8298">
        <v>1</v>
      </c>
      <c r="Y8298" t="s">
        <v>43841</v>
      </c>
      <c r="Z8298">
        <v>117104169483</v>
      </c>
      <c r="AA8298" t="s">
        <v>3952</v>
      </c>
      <c r="AB8298">
        <v>39</v>
      </c>
      <c r="AC8298">
        <v>8</v>
      </c>
      <c r="AD8298">
        <v>1.17101070010089E+24</v>
      </c>
      <c r="AE8298" t="s">
        <v>38</v>
      </c>
      <c r="AF8298" t="s">
        <v>43842</v>
      </c>
      <c r="AG8298">
        <v>138804</v>
      </c>
      <c r="AH8298">
        <v>5711</v>
      </c>
      <c r="AI8298" t="s">
        <v>38</v>
      </c>
      <c r="AJ8298" t="s">
        <v>38</v>
      </c>
      <c r="AK8298" t="s">
        <v>38</v>
      </c>
      <c r="AL8298">
        <v>127.118246780741</v>
      </c>
      <c r="AM8298">
        <v>37.496922291495601</v>
      </c>
      <c r="AN8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8337").cafeNm("홉아이카페").brchNm("본점").indsSclsNm("커피전문점/카페/다방").bldNm("").rdnmAdr("서울특별시 송파구 중대로9길 39-8").point(geometryFactory.createPoint( new Coordinate(127.118246780741,37.4969222914956) )).build());</v>
      </c>
    </row>
    <row r="8299" spans="1:40" hidden="1" x14ac:dyDescent="0.45">
      <c r="A8299">
        <v>16063542</v>
      </c>
      <c r="B8299" t="s">
        <v>43845</v>
      </c>
      <c r="C8299" t="s">
        <v>38</v>
      </c>
      <c r="D8299" t="s">
        <v>59</v>
      </c>
      <c r="E8299" t="s">
        <v>60</v>
      </c>
      <c r="F8299" t="s">
        <v>136</v>
      </c>
      <c r="G8299" t="s">
        <v>137</v>
      </c>
      <c r="H8299" t="s">
        <v>138</v>
      </c>
      <c r="I8299" t="s">
        <v>139</v>
      </c>
      <c r="J8299" t="s">
        <v>140</v>
      </c>
      <c r="K8299" t="s">
        <v>141</v>
      </c>
      <c r="L8299">
        <v>11</v>
      </c>
      <c r="M8299" t="s">
        <v>40</v>
      </c>
      <c r="N8299">
        <v>11680</v>
      </c>
      <c r="O8299" t="s">
        <v>73</v>
      </c>
      <c r="P8299">
        <v>1168069000</v>
      </c>
      <c r="Q8299" t="s">
        <v>777</v>
      </c>
      <c r="R8299">
        <v>1168010300</v>
      </c>
      <c r="S8299" t="s">
        <v>228</v>
      </c>
      <c r="T8299">
        <v>1.16801030011203E+18</v>
      </c>
      <c r="U8299">
        <v>1</v>
      </c>
      <c r="V8299" t="s">
        <v>44</v>
      </c>
      <c r="W8299">
        <v>1203</v>
      </c>
      <c r="X8299">
        <v>4</v>
      </c>
      <c r="Y8299" t="s">
        <v>43846</v>
      </c>
      <c r="Z8299">
        <v>116804166055</v>
      </c>
      <c r="AA8299" t="s">
        <v>2138</v>
      </c>
      <c r="AB8299">
        <v>39</v>
      </c>
      <c r="AC8299">
        <v>10</v>
      </c>
      <c r="AD8299">
        <v>1.16801030010203E+24</v>
      </c>
      <c r="AE8299" t="s">
        <v>38</v>
      </c>
      <c r="AF8299" t="s">
        <v>43847</v>
      </c>
      <c r="AG8299">
        <v>135962</v>
      </c>
      <c r="AH8299">
        <v>6311</v>
      </c>
      <c r="AI8299" t="s">
        <v>38</v>
      </c>
      <c r="AJ8299" t="s">
        <v>154</v>
      </c>
      <c r="AK8299" t="s">
        <v>38</v>
      </c>
      <c r="AL8299">
        <v>127.05024889090301</v>
      </c>
      <c r="AM8299">
        <v>37.476950342957998</v>
      </c>
      <c r="AN8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3542").cafeNm("예벗카페").brchNm("").indsSclsNm("커피전문점/카페/다방").bldNm("").rdnmAdr("서울특별시 강남구 개포로22길 39-10").point(geometryFactory.createPoint( new Coordinate(127.050248890903,37.476950342958) )).build());</v>
      </c>
    </row>
    <row r="8300" spans="1:40" hidden="1" x14ac:dyDescent="0.45">
      <c r="A8300">
        <v>16063687</v>
      </c>
      <c r="B8300" t="s">
        <v>18379</v>
      </c>
      <c r="C8300" t="s">
        <v>43848</v>
      </c>
      <c r="D8300" t="s">
        <v>59</v>
      </c>
      <c r="E8300" t="s">
        <v>60</v>
      </c>
      <c r="F8300" t="s">
        <v>136</v>
      </c>
      <c r="G8300" t="s">
        <v>137</v>
      </c>
      <c r="H8300" t="s">
        <v>138</v>
      </c>
      <c r="I8300" t="s">
        <v>139</v>
      </c>
      <c r="J8300" t="s">
        <v>140</v>
      </c>
      <c r="K8300" t="s">
        <v>141</v>
      </c>
      <c r="L8300">
        <v>11</v>
      </c>
      <c r="M8300" t="s">
        <v>40</v>
      </c>
      <c r="N8300">
        <v>11680</v>
      </c>
      <c r="O8300" t="s">
        <v>73</v>
      </c>
      <c r="P8300">
        <v>1168056500</v>
      </c>
      <c r="Q8300" t="s">
        <v>486</v>
      </c>
      <c r="R8300">
        <v>1168010400</v>
      </c>
      <c r="S8300" t="s">
        <v>486</v>
      </c>
      <c r="T8300">
        <v>1.1680104001011799E+18</v>
      </c>
      <c r="U8300">
        <v>1</v>
      </c>
      <c r="V8300" t="s">
        <v>44</v>
      </c>
      <c r="W8300">
        <v>118</v>
      </c>
      <c r="X8300">
        <v>12</v>
      </c>
      <c r="Y8300" t="s">
        <v>43849</v>
      </c>
      <c r="Z8300">
        <v>116804166301</v>
      </c>
      <c r="AA8300" t="s">
        <v>715</v>
      </c>
      <c r="AB8300">
        <v>19</v>
      </c>
      <c r="AD8300">
        <v>1.16801040010118E+24</v>
      </c>
      <c r="AE8300" t="s">
        <v>38</v>
      </c>
      <c r="AF8300" t="s">
        <v>43850</v>
      </c>
      <c r="AG8300">
        <v>135955</v>
      </c>
      <c r="AH8300">
        <v>6011</v>
      </c>
      <c r="AI8300" t="s">
        <v>38</v>
      </c>
      <c r="AJ8300" t="s">
        <v>38</v>
      </c>
      <c r="AK8300" t="s">
        <v>38</v>
      </c>
      <c r="AL8300">
        <v>127.04736939932501</v>
      </c>
      <c r="AM8300">
        <v>37.5256292420299</v>
      </c>
      <c r="AN8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3687").cafeNm("비안").brchNm("코포레스트").indsSclsNm("커피전문점/카페/다방").bldNm("").rdnmAdr("서울특별시 강남구 도산대로81길 19").point(geometryFactory.createPoint( new Coordinate(127.047369399325,37.5256292420299) )).build());</v>
      </c>
    </row>
    <row r="8301" spans="1:40" hidden="1" x14ac:dyDescent="0.45">
      <c r="A8301">
        <v>12549139</v>
      </c>
      <c r="B8301" t="s">
        <v>43853</v>
      </c>
      <c r="C8301" t="s">
        <v>38</v>
      </c>
      <c r="D8301" t="s">
        <v>59</v>
      </c>
      <c r="E8301" t="s">
        <v>60</v>
      </c>
      <c r="F8301" t="s">
        <v>136</v>
      </c>
      <c r="G8301" t="s">
        <v>137</v>
      </c>
      <c r="H8301" t="s">
        <v>138</v>
      </c>
      <c r="I8301" t="s">
        <v>139</v>
      </c>
      <c r="J8301" t="s">
        <v>140</v>
      </c>
      <c r="K8301" t="s">
        <v>141</v>
      </c>
      <c r="L8301">
        <v>11</v>
      </c>
      <c r="M8301" t="s">
        <v>40</v>
      </c>
      <c r="N8301">
        <v>11680</v>
      </c>
      <c r="O8301" t="s">
        <v>73</v>
      </c>
      <c r="P8301">
        <v>1168054500</v>
      </c>
      <c r="Q8301" t="s">
        <v>74</v>
      </c>
      <c r="R8301">
        <v>1168010700</v>
      </c>
      <c r="S8301" t="s">
        <v>75</v>
      </c>
      <c r="T8301">
        <v>1.16801070010625E+18</v>
      </c>
      <c r="U8301">
        <v>1</v>
      </c>
      <c r="V8301" t="s">
        <v>44</v>
      </c>
      <c r="W8301">
        <v>625</v>
      </c>
      <c r="X8301">
        <v>2</v>
      </c>
      <c r="Y8301" t="s">
        <v>43854</v>
      </c>
      <c r="Z8301">
        <v>116804166592</v>
      </c>
      <c r="AA8301" t="s">
        <v>15463</v>
      </c>
      <c r="AB8301">
        <v>15</v>
      </c>
      <c r="AD8301">
        <v>1.1680107001062501E+24</v>
      </c>
      <c r="AE8301" t="s">
        <v>43855</v>
      </c>
      <c r="AF8301" t="s">
        <v>43856</v>
      </c>
      <c r="AG8301">
        <v>135895</v>
      </c>
      <c r="AH8301">
        <v>6024</v>
      </c>
      <c r="AI8301" t="s">
        <v>38</v>
      </c>
      <c r="AJ8301" t="s">
        <v>46</v>
      </c>
      <c r="AK8301" t="s">
        <v>38</v>
      </c>
      <c r="AL8301">
        <v>127.03144765814</v>
      </c>
      <c r="AM8301">
        <v>37.524166184463098</v>
      </c>
      <c r="AN8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139").cafeNm("소망풍경").brchNm("").indsSclsNm("커피전문점/카페/다방").bldNm("소망교회제3교육관").rdnmAdr("서울특별시 강남구 언주로159길 15").point(geometryFactory.createPoint( new Coordinate(127.03144765814,37.5241661844631) )).build());</v>
      </c>
    </row>
    <row r="8302" spans="1:40" hidden="1" x14ac:dyDescent="0.45">
      <c r="A8302">
        <v>16066455</v>
      </c>
      <c r="B8302" t="s">
        <v>43359</v>
      </c>
      <c r="C8302" t="s">
        <v>5469</v>
      </c>
      <c r="D8302" t="s">
        <v>59</v>
      </c>
      <c r="E8302" t="s">
        <v>60</v>
      </c>
      <c r="F8302" t="s">
        <v>136</v>
      </c>
      <c r="G8302" t="s">
        <v>137</v>
      </c>
      <c r="H8302" t="s">
        <v>138</v>
      </c>
      <c r="I8302" t="s">
        <v>139</v>
      </c>
      <c r="J8302" t="s">
        <v>140</v>
      </c>
      <c r="K8302" t="s">
        <v>141</v>
      </c>
      <c r="L8302">
        <v>11</v>
      </c>
      <c r="M8302" t="s">
        <v>40</v>
      </c>
      <c r="N8302">
        <v>11350</v>
      </c>
      <c r="O8302" t="s">
        <v>277</v>
      </c>
      <c r="P8302">
        <v>1135064000</v>
      </c>
      <c r="Q8302" t="s">
        <v>278</v>
      </c>
      <c r="R8302">
        <v>1135010500</v>
      </c>
      <c r="S8302" t="s">
        <v>279</v>
      </c>
      <c r="T8302">
        <v>1.13501050010593E+18</v>
      </c>
      <c r="U8302">
        <v>1</v>
      </c>
      <c r="V8302" t="s">
        <v>44</v>
      </c>
      <c r="W8302">
        <v>593</v>
      </c>
      <c r="X8302">
        <v>2</v>
      </c>
      <c r="Y8302" t="s">
        <v>34695</v>
      </c>
      <c r="Z8302">
        <v>113504130298</v>
      </c>
      <c r="AA8302" t="s">
        <v>13369</v>
      </c>
      <c r="AB8302">
        <v>16</v>
      </c>
      <c r="AD8302">
        <v>1.1350105001059301E+24</v>
      </c>
      <c r="AE8302" t="s">
        <v>2623</v>
      </c>
      <c r="AF8302" t="s">
        <v>34696</v>
      </c>
      <c r="AG8302">
        <v>139821</v>
      </c>
      <c r="AH8302">
        <v>1693</v>
      </c>
      <c r="AI8302" t="s">
        <v>38</v>
      </c>
      <c r="AJ8302" t="s">
        <v>38</v>
      </c>
      <c r="AK8302" t="s">
        <v>38</v>
      </c>
      <c r="AL8302">
        <v>127.062467181964</v>
      </c>
      <c r="AM8302">
        <v>37.656969038539501</v>
      </c>
      <c r="AN8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6455").cafeNm("마리웨일237").brchNm("노원점").indsSclsNm("커피전문점/카페/다방").bldNm("동원빌딩").rdnmAdr("서울특별시 노원구 상계로3길 16").point(geometryFactory.createPoint( new Coordinate(127.062467181964,37.6569690385395) )).build());</v>
      </c>
    </row>
    <row r="8303" spans="1:40" hidden="1" x14ac:dyDescent="0.45">
      <c r="A8303">
        <v>16065977</v>
      </c>
      <c r="B8303" t="s">
        <v>43857</v>
      </c>
      <c r="C8303" t="s">
        <v>4998</v>
      </c>
      <c r="D8303" t="s">
        <v>59</v>
      </c>
      <c r="E8303" t="s">
        <v>60</v>
      </c>
      <c r="F8303" t="s">
        <v>136</v>
      </c>
      <c r="G8303" t="s">
        <v>137</v>
      </c>
      <c r="H8303" t="s">
        <v>138</v>
      </c>
      <c r="I8303" t="s">
        <v>139</v>
      </c>
      <c r="J8303" t="s">
        <v>140</v>
      </c>
      <c r="K8303" t="s">
        <v>141</v>
      </c>
      <c r="L8303">
        <v>11</v>
      </c>
      <c r="M8303" t="s">
        <v>40</v>
      </c>
      <c r="N8303">
        <v>11170</v>
      </c>
      <c r="O8303" t="s">
        <v>206</v>
      </c>
      <c r="P8303">
        <v>1117055500</v>
      </c>
      <c r="Q8303" t="s">
        <v>1344</v>
      </c>
      <c r="R8303">
        <v>1117011000</v>
      </c>
      <c r="S8303" t="s">
        <v>6038</v>
      </c>
      <c r="T8303">
        <v>1.1170110001007101E+18</v>
      </c>
      <c r="U8303">
        <v>1</v>
      </c>
      <c r="V8303" t="s">
        <v>44</v>
      </c>
      <c r="W8303">
        <v>71</v>
      </c>
      <c r="X8303">
        <v>90</v>
      </c>
      <c r="Y8303" t="s">
        <v>43858</v>
      </c>
      <c r="Z8303">
        <v>111704106365</v>
      </c>
      <c r="AA8303" t="s">
        <v>4999</v>
      </c>
      <c r="AB8303">
        <v>52</v>
      </c>
      <c r="AD8303">
        <v>1.11701100010071E+24</v>
      </c>
      <c r="AE8303" t="s">
        <v>10727</v>
      </c>
      <c r="AF8303" t="s">
        <v>10728</v>
      </c>
      <c r="AG8303">
        <v>140132</v>
      </c>
      <c r="AH8303">
        <v>4309</v>
      </c>
      <c r="AI8303" t="s">
        <v>38</v>
      </c>
      <c r="AJ8303" t="s">
        <v>817</v>
      </c>
      <c r="AK8303" t="s">
        <v>38</v>
      </c>
      <c r="AL8303">
        <v>126.967626095925</v>
      </c>
      <c r="AM8303">
        <v>37.544962298140803</v>
      </c>
      <c r="AN8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5977").cafeNm("놀술").brchNm("숙대입구점").indsSclsNm("커피전문점/카페/다방").bldNm("명신프라자").rdnmAdr("서울특별시 용산구 청파로47길 52").point(geometryFactory.createPoint( new Coordinate(126.967626095925,37.5449622981408) )).build());</v>
      </c>
    </row>
    <row r="8304" spans="1:40" hidden="1" x14ac:dyDescent="0.45">
      <c r="A8304">
        <v>16185255</v>
      </c>
      <c r="B8304" t="s">
        <v>43859</v>
      </c>
      <c r="C8304" t="s">
        <v>38</v>
      </c>
      <c r="D8304" t="s">
        <v>59</v>
      </c>
      <c r="E8304" t="s">
        <v>60</v>
      </c>
      <c r="F8304" t="s">
        <v>136</v>
      </c>
      <c r="G8304" t="s">
        <v>137</v>
      </c>
      <c r="H8304" t="s">
        <v>138</v>
      </c>
      <c r="I8304" t="s">
        <v>139</v>
      </c>
      <c r="J8304" t="s">
        <v>140</v>
      </c>
      <c r="K8304" t="s">
        <v>141</v>
      </c>
      <c r="L8304">
        <v>11</v>
      </c>
      <c r="M8304" t="s">
        <v>40</v>
      </c>
      <c r="N8304">
        <v>11545</v>
      </c>
      <c r="O8304" t="s">
        <v>342</v>
      </c>
      <c r="P8304">
        <v>1154567000</v>
      </c>
      <c r="Q8304" t="s">
        <v>1248</v>
      </c>
      <c r="R8304">
        <v>1154510300</v>
      </c>
      <c r="S8304" t="s">
        <v>518</v>
      </c>
      <c r="T8304">
        <v>1.1545103001099901E+18</v>
      </c>
      <c r="U8304">
        <v>1</v>
      </c>
      <c r="V8304" t="s">
        <v>44</v>
      </c>
      <c r="W8304">
        <v>999</v>
      </c>
      <c r="X8304">
        <v>29</v>
      </c>
      <c r="Y8304" t="s">
        <v>43860</v>
      </c>
      <c r="Z8304">
        <v>115452005010</v>
      </c>
      <c r="AA8304" t="s">
        <v>585</v>
      </c>
      <c r="AB8304">
        <v>239</v>
      </c>
      <c r="AD8304">
        <v>1.15451030010999E+24</v>
      </c>
      <c r="AE8304" t="s">
        <v>12571</v>
      </c>
      <c r="AF8304" t="s">
        <v>43861</v>
      </c>
      <c r="AG8304">
        <v>153864</v>
      </c>
      <c r="AH8304">
        <v>8614</v>
      </c>
      <c r="AI8304" t="s">
        <v>38</v>
      </c>
      <c r="AJ8304" t="s">
        <v>46</v>
      </c>
      <c r="AK8304" t="s">
        <v>38</v>
      </c>
      <c r="AL8304">
        <v>126.89993710852499</v>
      </c>
      <c r="AM8304">
        <v>37.455201647107103</v>
      </c>
      <c r="AN8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5255").cafeNm("COFFEE향").brchNm("").indsSclsNm("커피전문점/카페/다방").bldNm("금화빌딩").rdnmAdr("서울특별시 금천구 시흥대로 239").point(geometryFactory.createPoint( new Coordinate(126.899937108525,37.4552016471071) )).build());</v>
      </c>
    </row>
    <row r="8305" spans="1:40" hidden="1" x14ac:dyDescent="0.45">
      <c r="A8305">
        <v>16185231</v>
      </c>
      <c r="B8305" t="s">
        <v>8958</v>
      </c>
      <c r="C8305" t="s">
        <v>43862</v>
      </c>
      <c r="D8305" t="s">
        <v>59</v>
      </c>
      <c r="E8305" t="s">
        <v>60</v>
      </c>
      <c r="F8305" t="s">
        <v>136</v>
      </c>
      <c r="G8305" t="s">
        <v>137</v>
      </c>
      <c r="H8305" t="s">
        <v>138</v>
      </c>
      <c r="I8305" t="s">
        <v>139</v>
      </c>
      <c r="J8305" t="s">
        <v>140</v>
      </c>
      <c r="K8305" t="s">
        <v>141</v>
      </c>
      <c r="L8305">
        <v>11</v>
      </c>
      <c r="M8305" t="s">
        <v>40</v>
      </c>
      <c r="N8305">
        <v>11410</v>
      </c>
      <c r="O8305" t="s">
        <v>127</v>
      </c>
      <c r="P8305">
        <v>1141061500</v>
      </c>
      <c r="Q8305" t="s">
        <v>1491</v>
      </c>
      <c r="R8305">
        <v>1141011700</v>
      </c>
      <c r="S8305" t="s">
        <v>1491</v>
      </c>
      <c r="T8305">
        <v>1.1410117001010001E+18</v>
      </c>
      <c r="U8305">
        <v>1</v>
      </c>
      <c r="V8305" t="s">
        <v>44</v>
      </c>
      <c r="W8305">
        <v>100</v>
      </c>
      <c r="X8305">
        <v>2</v>
      </c>
      <c r="Y8305" t="s">
        <v>30804</v>
      </c>
      <c r="Z8305">
        <v>114103112010</v>
      </c>
      <c r="AA8305" t="s">
        <v>1492</v>
      </c>
      <c r="AB8305">
        <v>48</v>
      </c>
      <c r="AD8305">
        <v>1.1410117001010001E+24</v>
      </c>
      <c r="AE8305" t="s">
        <v>4640</v>
      </c>
      <c r="AF8305" t="s">
        <v>30805</v>
      </c>
      <c r="AG8305">
        <v>120824</v>
      </c>
      <c r="AH8305">
        <v>3698</v>
      </c>
      <c r="AI8305" t="s">
        <v>38</v>
      </c>
      <c r="AJ8305" t="s">
        <v>38</v>
      </c>
      <c r="AK8305" t="s">
        <v>38</v>
      </c>
      <c r="AL8305">
        <v>126.92937246034801</v>
      </c>
      <c r="AM8305">
        <v>37.572175418077798</v>
      </c>
      <c r="AN8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5231").cafeNm("커피하우스").brchNm("도레미").indsSclsNm("커피전문점/카페/다방").bldNm("보광빌딩").rdnmAdr("서울특별시 서대문구 증가로 48").point(geometryFactory.createPoint( new Coordinate(126.929372460348,37.5721754180778) )).build());</v>
      </c>
    </row>
    <row r="8306" spans="1:40" hidden="1" x14ac:dyDescent="0.45">
      <c r="A8306">
        <v>16184804</v>
      </c>
      <c r="B8306" t="s">
        <v>43863</v>
      </c>
      <c r="C8306" t="s">
        <v>43864</v>
      </c>
      <c r="D8306" t="s">
        <v>59</v>
      </c>
      <c r="E8306" t="s">
        <v>60</v>
      </c>
      <c r="F8306" t="s">
        <v>136</v>
      </c>
      <c r="G8306" t="s">
        <v>137</v>
      </c>
      <c r="H8306" t="s">
        <v>138</v>
      </c>
      <c r="I8306" t="s">
        <v>139</v>
      </c>
      <c r="J8306" t="s">
        <v>140</v>
      </c>
      <c r="K8306" t="s">
        <v>141</v>
      </c>
      <c r="L8306">
        <v>11</v>
      </c>
      <c r="M8306" t="s">
        <v>40</v>
      </c>
      <c r="N8306">
        <v>11530</v>
      </c>
      <c r="O8306" t="s">
        <v>309</v>
      </c>
      <c r="P8306">
        <v>1153055000</v>
      </c>
      <c r="Q8306" t="s">
        <v>310</v>
      </c>
      <c r="R8306">
        <v>1153010200</v>
      </c>
      <c r="S8306" t="s">
        <v>311</v>
      </c>
      <c r="T8306">
        <v>1.15301020010097E+18</v>
      </c>
      <c r="U8306">
        <v>1</v>
      </c>
      <c r="V8306" t="s">
        <v>44</v>
      </c>
      <c r="W8306">
        <v>97</v>
      </c>
      <c r="X8306">
        <v>5</v>
      </c>
      <c r="Y8306" t="s">
        <v>8244</v>
      </c>
      <c r="Z8306">
        <v>115303000023</v>
      </c>
      <c r="AA8306" t="s">
        <v>7953</v>
      </c>
      <c r="AB8306">
        <v>286</v>
      </c>
      <c r="AD8306">
        <v>1.1530102001009701E+24</v>
      </c>
      <c r="AE8306" t="s">
        <v>8245</v>
      </c>
      <c r="AF8306" t="s">
        <v>8246</v>
      </c>
      <c r="AG8306">
        <v>152841</v>
      </c>
      <c r="AH8306">
        <v>8302</v>
      </c>
      <c r="AI8306" t="s">
        <v>38</v>
      </c>
      <c r="AJ8306" t="s">
        <v>38</v>
      </c>
      <c r="AK8306" t="s">
        <v>38</v>
      </c>
      <c r="AL8306">
        <v>126.89200134626201</v>
      </c>
      <c r="AM8306">
        <v>37.496638804958003</v>
      </c>
      <c r="AN8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804").cafeNm("포도나무북카페").brchNm("포도나무북").indsSclsNm("커피전문점/카페/다방").bldNm("SR친오애주상복합아파트").rdnmAdr("서울특별시 구로구 가마산로 286").point(geometryFactory.createPoint( new Coordinate(126.892001346262,37.496638804958) )).build());</v>
      </c>
    </row>
    <row r="8307" spans="1:40" hidden="1" x14ac:dyDescent="0.45">
      <c r="A8307">
        <v>16183830</v>
      </c>
      <c r="B8307" t="s">
        <v>5749</v>
      </c>
      <c r="C8307" t="s">
        <v>43865</v>
      </c>
      <c r="D8307" t="s">
        <v>59</v>
      </c>
      <c r="E8307" t="s">
        <v>60</v>
      </c>
      <c r="F8307" t="s">
        <v>136</v>
      </c>
      <c r="G8307" t="s">
        <v>137</v>
      </c>
      <c r="H8307" t="s">
        <v>138</v>
      </c>
      <c r="I8307" t="s">
        <v>139</v>
      </c>
      <c r="J8307" t="s">
        <v>140</v>
      </c>
      <c r="K8307" t="s">
        <v>141</v>
      </c>
      <c r="L8307">
        <v>11</v>
      </c>
      <c r="M8307" t="s">
        <v>40</v>
      </c>
      <c r="N8307">
        <v>11710</v>
      </c>
      <c r="O8307" t="s">
        <v>54</v>
      </c>
      <c r="P8307">
        <v>1171063200</v>
      </c>
      <c r="Q8307" t="s">
        <v>221</v>
      </c>
      <c r="R8307">
        <v>1171010700</v>
      </c>
      <c r="S8307" t="s">
        <v>222</v>
      </c>
      <c r="T8307">
        <v>1.17101070010143E+18</v>
      </c>
      <c r="U8307">
        <v>1</v>
      </c>
      <c r="V8307" t="s">
        <v>44</v>
      </c>
      <c r="W8307">
        <v>143</v>
      </c>
      <c r="X8307">
        <v>1</v>
      </c>
      <c r="Y8307" t="s">
        <v>23025</v>
      </c>
      <c r="Z8307">
        <v>117104169464</v>
      </c>
      <c r="AA8307" t="s">
        <v>22356</v>
      </c>
      <c r="AB8307">
        <v>8</v>
      </c>
      <c r="AD8307">
        <v>1.17101070010143E+24</v>
      </c>
      <c r="AE8307" t="s">
        <v>38</v>
      </c>
      <c r="AF8307" t="s">
        <v>23026</v>
      </c>
      <c r="AG8307">
        <v>138808</v>
      </c>
      <c r="AH8307">
        <v>5825</v>
      </c>
      <c r="AI8307" t="s">
        <v>38</v>
      </c>
      <c r="AJ8307" t="s">
        <v>46</v>
      </c>
      <c r="AK8307" t="s">
        <v>38</v>
      </c>
      <c r="AL8307">
        <v>127.12557254171401</v>
      </c>
      <c r="AM8307">
        <v>37.496174798651502</v>
      </c>
      <c r="AN8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830").cafeNm("카페").brchNm("YEONZ").indsSclsNm("커피전문점/카페/다방").bldNm("").rdnmAdr("서울특별시 송파구 중대로16길 8").point(geometryFactory.createPoint( new Coordinate(127.125572541714,37.4961747986515) )).build());</v>
      </c>
    </row>
    <row r="8308" spans="1:40" hidden="1" x14ac:dyDescent="0.45">
      <c r="A8308">
        <v>16183080</v>
      </c>
      <c r="B8308" t="s">
        <v>8958</v>
      </c>
      <c r="C8308" t="s">
        <v>15261</v>
      </c>
      <c r="D8308" t="s">
        <v>59</v>
      </c>
      <c r="E8308" t="s">
        <v>60</v>
      </c>
      <c r="F8308" t="s">
        <v>136</v>
      </c>
      <c r="G8308" t="s">
        <v>137</v>
      </c>
      <c r="H8308" t="s">
        <v>138</v>
      </c>
      <c r="I8308" t="s">
        <v>139</v>
      </c>
      <c r="J8308" t="s">
        <v>140</v>
      </c>
      <c r="K8308" t="s">
        <v>141</v>
      </c>
      <c r="L8308">
        <v>11</v>
      </c>
      <c r="M8308" t="s">
        <v>40</v>
      </c>
      <c r="N8308">
        <v>11290</v>
      </c>
      <c r="O8308" t="s">
        <v>92</v>
      </c>
      <c r="P8308">
        <v>1129060000</v>
      </c>
      <c r="Q8308" t="s">
        <v>521</v>
      </c>
      <c r="R8308">
        <v>1129012500</v>
      </c>
      <c r="S8308" t="s">
        <v>522</v>
      </c>
      <c r="T8308">
        <v>1.1290125001001501E+18</v>
      </c>
      <c r="U8308">
        <v>1</v>
      </c>
      <c r="V8308" t="s">
        <v>44</v>
      </c>
      <c r="W8308">
        <v>15</v>
      </c>
      <c r="X8308">
        <v>85</v>
      </c>
      <c r="Y8308" t="s">
        <v>8287</v>
      </c>
      <c r="Z8308">
        <v>112904121487</v>
      </c>
      <c r="AA8308" t="s">
        <v>5666</v>
      </c>
      <c r="AB8308">
        <v>22</v>
      </c>
      <c r="AC8308">
        <v>3</v>
      </c>
      <c r="AD8308">
        <v>1.1290125001001501E+24</v>
      </c>
      <c r="AE8308" t="s">
        <v>38</v>
      </c>
      <c r="AF8308" t="s">
        <v>8288</v>
      </c>
      <c r="AG8308">
        <v>136075</v>
      </c>
      <c r="AH8308">
        <v>2842</v>
      </c>
      <c r="AI8308" t="s">
        <v>38</v>
      </c>
      <c r="AJ8308" t="s">
        <v>38</v>
      </c>
      <c r="AK8308" t="s">
        <v>38</v>
      </c>
      <c r="AL8308">
        <v>127.029439006961</v>
      </c>
      <c r="AM8308">
        <v>37.5874752551588</v>
      </c>
      <c r="AN8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3080").cafeNm("커피하우스").brchNm("보헤미안").indsSclsNm("커피전문점/카페/다방").bldNm("").rdnmAdr("서울특별시 성북구 개운사길 22-3").point(geometryFactory.createPoint( new Coordinate(127.029439006961,37.5874752551588) )).build());</v>
      </c>
    </row>
    <row r="8309" spans="1:40" hidden="1" x14ac:dyDescent="0.45">
      <c r="A8309">
        <v>16182753</v>
      </c>
      <c r="B8309" t="s">
        <v>43866</v>
      </c>
      <c r="C8309" t="s">
        <v>16930</v>
      </c>
      <c r="D8309" t="s">
        <v>59</v>
      </c>
      <c r="E8309" t="s">
        <v>60</v>
      </c>
      <c r="F8309" t="s">
        <v>136</v>
      </c>
      <c r="G8309" t="s">
        <v>137</v>
      </c>
      <c r="H8309" t="s">
        <v>138</v>
      </c>
      <c r="I8309" t="s">
        <v>139</v>
      </c>
      <c r="J8309" t="s">
        <v>140</v>
      </c>
      <c r="K8309" t="s">
        <v>141</v>
      </c>
      <c r="L8309">
        <v>11</v>
      </c>
      <c r="M8309" t="s">
        <v>40</v>
      </c>
      <c r="N8309">
        <v>11650</v>
      </c>
      <c r="O8309" t="s">
        <v>61</v>
      </c>
      <c r="P8309">
        <v>1165059000</v>
      </c>
      <c r="Q8309" t="s">
        <v>149</v>
      </c>
      <c r="R8309">
        <v>1165010100</v>
      </c>
      <c r="S8309" t="s">
        <v>63</v>
      </c>
      <c r="T8309">
        <v>1.1650101001079601E+18</v>
      </c>
      <c r="U8309">
        <v>1</v>
      </c>
      <c r="V8309" t="s">
        <v>44</v>
      </c>
      <c r="W8309">
        <v>796</v>
      </c>
      <c r="X8309">
        <v>27</v>
      </c>
      <c r="Y8309" t="s">
        <v>150</v>
      </c>
      <c r="Z8309">
        <v>116503121010</v>
      </c>
      <c r="AA8309" t="s">
        <v>1115</v>
      </c>
      <c r="AB8309">
        <v>226</v>
      </c>
      <c r="AD8309">
        <v>1.1650101001079601E+24</v>
      </c>
      <c r="AE8309" t="s">
        <v>152</v>
      </c>
      <c r="AF8309" t="s">
        <v>43867</v>
      </c>
      <c r="AG8309">
        <v>137830</v>
      </c>
      <c r="AH8309">
        <v>6584</v>
      </c>
      <c r="AI8309" t="s">
        <v>341</v>
      </c>
      <c r="AJ8309" t="s">
        <v>46</v>
      </c>
      <c r="AK8309" t="s">
        <v>38</v>
      </c>
      <c r="AL8309">
        <v>126.99043370552199</v>
      </c>
      <c r="AM8309">
        <v>37.493358176168698</v>
      </c>
      <c r="AN8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53").cafeNm("카페자마이카").brchNm("자마이카").indsSclsNm("커피전문점/카페/다방").bldNm("넥센강남타워").rdnmAdr("서울특별시 서초구 방배로 226").point(geometryFactory.createPoint( new Coordinate(126.990433705522,37.4933581761687) )).build());</v>
      </c>
    </row>
    <row r="8310" spans="1:40" hidden="1" x14ac:dyDescent="0.45">
      <c r="A8310">
        <v>16182750</v>
      </c>
      <c r="B8310" t="s">
        <v>31423</v>
      </c>
      <c r="C8310" t="s">
        <v>43868</v>
      </c>
      <c r="D8310" t="s">
        <v>59</v>
      </c>
      <c r="E8310" t="s">
        <v>60</v>
      </c>
      <c r="F8310" t="s">
        <v>136</v>
      </c>
      <c r="G8310" t="s">
        <v>137</v>
      </c>
      <c r="H8310" t="s">
        <v>138</v>
      </c>
      <c r="I8310" t="s">
        <v>139</v>
      </c>
      <c r="J8310" t="s">
        <v>140</v>
      </c>
      <c r="K8310" t="s">
        <v>141</v>
      </c>
      <c r="L8310">
        <v>11</v>
      </c>
      <c r="M8310" t="s">
        <v>40</v>
      </c>
      <c r="N8310">
        <v>11440</v>
      </c>
      <c r="O8310" t="s">
        <v>80</v>
      </c>
      <c r="P8310">
        <v>1144066000</v>
      </c>
      <c r="Q8310" t="s">
        <v>102</v>
      </c>
      <c r="R8310">
        <v>1144012000</v>
      </c>
      <c r="S8310" t="s">
        <v>102</v>
      </c>
      <c r="T8310">
        <v>1.14401200010368E+18</v>
      </c>
      <c r="U8310">
        <v>1</v>
      </c>
      <c r="V8310" t="s">
        <v>44</v>
      </c>
      <c r="W8310">
        <v>368</v>
      </c>
      <c r="X8310">
        <v>6</v>
      </c>
      <c r="Y8310" t="s">
        <v>43869</v>
      </c>
      <c r="Z8310">
        <v>114404139572</v>
      </c>
      <c r="AA8310" t="s">
        <v>7379</v>
      </c>
      <c r="AB8310">
        <v>14</v>
      </c>
      <c r="AD8310">
        <v>1.14401200010368E+24</v>
      </c>
      <c r="AE8310" t="s">
        <v>38</v>
      </c>
      <c r="AF8310" t="s">
        <v>43870</v>
      </c>
      <c r="AG8310">
        <v>121893</v>
      </c>
      <c r="AH8310">
        <v>4042</v>
      </c>
      <c r="AI8310" t="s">
        <v>38</v>
      </c>
      <c r="AJ8310" t="s">
        <v>38</v>
      </c>
      <c r="AK8310" t="s">
        <v>38</v>
      </c>
      <c r="AL8310">
        <v>126.919939345598</v>
      </c>
      <c r="AM8310">
        <v>37.552014367114403</v>
      </c>
      <c r="AN8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50").cafeNm("카페루치아").brchNm("루치아").indsSclsNm("커피전문점/카페/다방").bldNm("").rdnmAdr("서울특별시 마포구 잔다리로6길 14").point(geometryFactory.createPoint( new Coordinate(126.919939345598,37.5520143671144) )).build());</v>
      </c>
    </row>
    <row r="8311" spans="1:40" hidden="1" x14ac:dyDescent="0.45">
      <c r="A8311">
        <v>16182748</v>
      </c>
      <c r="B8311" t="s">
        <v>43871</v>
      </c>
      <c r="C8311" t="s">
        <v>43872</v>
      </c>
      <c r="D8311" t="s">
        <v>59</v>
      </c>
      <c r="E8311" t="s">
        <v>60</v>
      </c>
      <c r="F8311" t="s">
        <v>136</v>
      </c>
      <c r="G8311" t="s">
        <v>137</v>
      </c>
      <c r="H8311" t="s">
        <v>138</v>
      </c>
      <c r="I8311" t="s">
        <v>139</v>
      </c>
      <c r="J8311" t="s">
        <v>140</v>
      </c>
      <c r="K8311" t="s">
        <v>141</v>
      </c>
      <c r="L8311">
        <v>11</v>
      </c>
      <c r="M8311" t="s">
        <v>40</v>
      </c>
      <c r="N8311">
        <v>11170</v>
      </c>
      <c r="O8311" t="s">
        <v>206</v>
      </c>
      <c r="P8311">
        <v>1117068500</v>
      </c>
      <c r="Q8311" t="s">
        <v>423</v>
      </c>
      <c r="R8311">
        <v>1117013100</v>
      </c>
      <c r="S8311" t="s">
        <v>423</v>
      </c>
      <c r="T8311">
        <v>1.11701310010522E+18</v>
      </c>
      <c r="U8311">
        <v>1</v>
      </c>
      <c r="V8311" t="s">
        <v>44</v>
      </c>
      <c r="W8311">
        <v>522</v>
      </c>
      <c r="X8311">
        <v>1</v>
      </c>
      <c r="Y8311" t="s">
        <v>7244</v>
      </c>
      <c r="Z8311">
        <v>111703005014</v>
      </c>
      <c r="AA8311" t="s">
        <v>1470</v>
      </c>
      <c r="AB8311">
        <v>22</v>
      </c>
      <c r="AD8311">
        <v>1.11701310010522E+24</v>
      </c>
      <c r="AE8311" t="s">
        <v>7245</v>
      </c>
      <c r="AF8311" t="s">
        <v>7246</v>
      </c>
      <c r="AG8311">
        <v>140889</v>
      </c>
      <c r="AH8311">
        <v>4410</v>
      </c>
      <c r="AI8311" t="s">
        <v>46</v>
      </c>
      <c r="AJ8311" t="s">
        <v>38</v>
      </c>
      <c r="AK8311" t="s">
        <v>38</v>
      </c>
      <c r="AL8311">
        <v>127.007744009769</v>
      </c>
      <c r="AM8311">
        <v>37.530330822381799</v>
      </c>
      <c r="AN8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48").cafeNm("카페12PM한남역").brchNm("12PM한남역").indsSclsNm("커피전문점/카페/다방").bldNm("동원베네스트").rdnmAdr("서울특별시 용산구 독서당로 22").point(geometryFactory.createPoint( new Coordinate(127.007744009769,37.5303308223818) )).build());</v>
      </c>
    </row>
    <row r="8312" spans="1:40" hidden="1" x14ac:dyDescent="0.45">
      <c r="A8312">
        <v>16182747</v>
      </c>
      <c r="B8312" t="s">
        <v>35469</v>
      </c>
      <c r="C8312" t="s">
        <v>22829</v>
      </c>
      <c r="D8312" t="s">
        <v>59</v>
      </c>
      <c r="E8312" t="s">
        <v>60</v>
      </c>
      <c r="F8312" t="s">
        <v>136</v>
      </c>
      <c r="G8312" t="s">
        <v>137</v>
      </c>
      <c r="H8312" t="s">
        <v>138</v>
      </c>
      <c r="I8312" t="s">
        <v>139</v>
      </c>
      <c r="J8312" t="s">
        <v>140</v>
      </c>
      <c r="K8312" t="s">
        <v>141</v>
      </c>
      <c r="L8312">
        <v>11</v>
      </c>
      <c r="M8312" t="s">
        <v>40</v>
      </c>
      <c r="N8312">
        <v>11545</v>
      </c>
      <c r="O8312" t="s">
        <v>342</v>
      </c>
      <c r="P8312">
        <v>1154551000</v>
      </c>
      <c r="Q8312" t="s">
        <v>385</v>
      </c>
      <c r="R8312">
        <v>1154510100</v>
      </c>
      <c r="S8312" t="s">
        <v>385</v>
      </c>
      <c r="T8312">
        <v>1.15451010010481E+18</v>
      </c>
      <c r="U8312">
        <v>1</v>
      </c>
      <c r="V8312" t="s">
        <v>44</v>
      </c>
      <c r="W8312">
        <v>481</v>
      </c>
      <c r="X8312">
        <v>10</v>
      </c>
      <c r="Y8312" t="s">
        <v>18589</v>
      </c>
      <c r="Z8312">
        <v>115453117002</v>
      </c>
      <c r="AA8312" t="s">
        <v>1716</v>
      </c>
      <c r="AB8312">
        <v>184</v>
      </c>
      <c r="AD8312">
        <v>1.15451010010481E+24</v>
      </c>
      <c r="AE8312" t="s">
        <v>18590</v>
      </c>
      <c r="AF8312" t="s">
        <v>18591</v>
      </c>
      <c r="AG8312">
        <v>153783</v>
      </c>
      <c r="AH8312">
        <v>8501</v>
      </c>
      <c r="AI8312" t="s">
        <v>38</v>
      </c>
      <c r="AJ8312" t="s">
        <v>46</v>
      </c>
      <c r="AK8312" t="s">
        <v>38</v>
      </c>
      <c r="AL8312">
        <v>126.878073342196</v>
      </c>
      <c r="AM8312">
        <v>37.484235111435403</v>
      </c>
      <c r="AN8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47").cafeNm("카페루이스").brchNm("루이스").indsSclsNm("커피전문점/카페/다방").bldNm("벽산디지털밸리2차").rdnmAdr("서울특별시 금천구 가산디지털2로 184").point(geometryFactory.createPoint( new Coordinate(126.878073342196,37.4842351114354) )).build());</v>
      </c>
    </row>
    <row r="8313" spans="1:40" hidden="1" x14ac:dyDescent="0.45">
      <c r="A8313">
        <v>16182746</v>
      </c>
      <c r="B8313" t="s">
        <v>43873</v>
      </c>
      <c r="C8313" t="s">
        <v>12293</v>
      </c>
      <c r="D8313" t="s">
        <v>59</v>
      </c>
      <c r="E8313" t="s">
        <v>60</v>
      </c>
      <c r="F8313" t="s">
        <v>136</v>
      </c>
      <c r="G8313" t="s">
        <v>137</v>
      </c>
      <c r="H8313" t="s">
        <v>138</v>
      </c>
      <c r="I8313" t="s">
        <v>139</v>
      </c>
      <c r="J8313" t="s">
        <v>140</v>
      </c>
      <c r="K8313" t="s">
        <v>141</v>
      </c>
      <c r="L8313">
        <v>11</v>
      </c>
      <c r="M8313" t="s">
        <v>40</v>
      </c>
      <c r="N8313">
        <v>11230</v>
      </c>
      <c r="O8313" t="s">
        <v>439</v>
      </c>
      <c r="P8313">
        <v>1123074000</v>
      </c>
      <c r="Q8313" t="s">
        <v>674</v>
      </c>
      <c r="R8313">
        <v>1123011000</v>
      </c>
      <c r="S8313" t="s">
        <v>675</v>
      </c>
      <c r="T8313">
        <v>1.1230110001026403E+18</v>
      </c>
      <c r="U8313">
        <v>1</v>
      </c>
      <c r="V8313" t="s">
        <v>44</v>
      </c>
      <c r="W8313">
        <v>264</v>
      </c>
      <c r="X8313">
        <v>302</v>
      </c>
      <c r="Y8313" t="s">
        <v>43874</v>
      </c>
      <c r="Z8313">
        <v>112304115382</v>
      </c>
      <c r="AA8313" t="s">
        <v>34358</v>
      </c>
      <c r="AB8313">
        <v>6</v>
      </c>
      <c r="AC8313">
        <v>14</v>
      </c>
      <c r="AD8313">
        <v>1.1230110001026403E+24</v>
      </c>
      <c r="AE8313" t="s">
        <v>38</v>
      </c>
      <c r="AF8313" t="s">
        <v>43875</v>
      </c>
      <c r="AG8313">
        <v>130829</v>
      </c>
      <c r="AH8313">
        <v>2449</v>
      </c>
      <c r="AI8313" t="s">
        <v>38</v>
      </c>
      <c r="AJ8313" t="s">
        <v>38</v>
      </c>
      <c r="AK8313" t="s">
        <v>38</v>
      </c>
      <c r="AL8313">
        <v>127.056568147413</v>
      </c>
      <c r="AM8313">
        <v>37.598264446444503</v>
      </c>
      <c r="AN8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46").cafeNm("카페302").brchNm("302").indsSclsNm("커피전문점/카페/다방").bldNm("").rdnmAdr("서울특별시 동대문구 이문로9나길 6-14").point(geometryFactory.createPoint( new Coordinate(127.056568147413,37.5982644464445) )).build());</v>
      </c>
    </row>
    <row r="8314" spans="1:40" hidden="1" x14ac:dyDescent="0.45">
      <c r="A8314">
        <v>16182742</v>
      </c>
      <c r="B8314" t="s">
        <v>13694</v>
      </c>
      <c r="C8314" t="s">
        <v>43876</v>
      </c>
      <c r="D8314" t="s">
        <v>59</v>
      </c>
      <c r="E8314" t="s">
        <v>60</v>
      </c>
      <c r="F8314" t="s">
        <v>136</v>
      </c>
      <c r="G8314" t="s">
        <v>137</v>
      </c>
      <c r="H8314" t="s">
        <v>138</v>
      </c>
      <c r="I8314" t="s">
        <v>139</v>
      </c>
      <c r="J8314" t="s">
        <v>140</v>
      </c>
      <c r="K8314" t="s">
        <v>141</v>
      </c>
      <c r="L8314">
        <v>11</v>
      </c>
      <c r="M8314" t="s">
        <v>40</v>
      </c>
      <c r="N8314">
        <v>11110</v>
      </c>
      <c r="O8314" t="s">
        <v>49</v>
      </c>
      <c r="P8314">
        <v>1111061500</v>
      </c>
      <c r="Q8314" t="s">
        <v>50</v>
      </c>
      <c r="R8314">
        <v>1111012800</v>
      </c>
      <c r="S8314" t="s">
        <v>934</v>
      </c>
      <c r="T8314">
        <v>1.11101280010192E+18</v>
      </c>
      <c r="U8314">
        <v>1</v>
      </c>
      <c r="V8314" t="s">
        <v>44</v>
      </c>
      <c r="W8314">
        <v>192</v>
      </c>
      <c r="X8314">
        <v>21</v>
      </c>
      <c r="Y8314" t="s">
        <v>29671</v>
      </c>
      <c r="Z8314">
        <v>111104100258</v>
      </c>
      <c r="AA8314" t="s">
        <v>16915</v>
      </c>
      <c r="AB8314">
        <v>16</v>
      </c>
      <c r="AD8314">
        <v>1.11101280010192E+24</v>
      </c>
      <c r="AE8314" t="s">
        <v>29672</v>
      </c>
      <c r="AF8314" t="s">
        <v>29673</v>
      </c>
      <c r="AG8314">
        <v>110300</v>
      </c>
      <c r="AH8314">
        <v>3145</v>
      </c>
      <c r="AI8314" t="s">
        <v>38</v>
      </c>
      <c r="AJ8314" t="s">
        <v>38</v>
      </c>
      <c r="AK8314" t="s">
        <v>38</v>
      </c>
      <c r="AL8314">
        <v>126.984120856948</v>
      </c>
      <c r="AM8314">
        <v>37.573632380997402</v>
      </c>
      <c r="AN8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42").cafeNm("카페헐리우드").brchNm("헐리우드").indsSclsNm("커피전문점/카페/다방").bldNm("백악미술관").rdnmAdr("서울특별시 종로구 인사동9길 16").point(geometryFactory.createPoint( new Coordinate(126.984120856948,37.5736323809974) )).build());</v>
      </c>
    </row>
    <row r="8315" spans="1:40" hidden="1" x14ac:dyDescent="0.45">
      <c r="A8315">
        <v>16182738</v>
      </c>
      <c r="B8315" t="s">
        <v>43877</v>
      </c>
      <c r="C8315" t="s">
        <v>43878</v>
      </c>
      <c r="D8315" t="s">
        <v>59</v>
      </c>
      <c r="E8315" t="s">
        <v>60</v>
      </c>
      <c r="F8315" t="s">
        <v>136</v>
      </c>
      <c r="G8315" t="s">
        <v>137</v>
      </c>
      <c r="H8315" t="s">
        <v>138</v>
      </c>
      <c r="I8315" t="s">
        <v>139</v>
      </c>
      <c r="J8315" t="s">
        <v>140</v>
      </c>
      <c r="K8315" t="s">
        <v>141</v>
      </c>
      <c r="L8315">
        <v>11</v>
      </c>
      <c r="M8315" t="s">
        <v>40</v>
      </c>
      <c r="N8315">
        <v>11590</v>
      </c>
      <c r="O8315" t="s">
        <v>64</v>
      </c>
      <c r="P8315">
        <v>1159066000</v>
      </c>
      <c r="Q8315" t="s">
        <v>535</v>
      </c>
      <c r="R8315">
        <v>1159010800</v>
      </c>
      <c r="S8315" t="s">
        <v>535</v>
      </c>
      <c r="T8315">
        <v>1.1590108001004101E+18</v>
      </c>
      <c r="U8315">
        <v>1</v>
      </c>
      <c r="V8315" t="s">
        <v>44</v>
      </c>
      <c r="W8315">
        <v>41</v>
      </c>
      <c r="Y8315" t="s">
        <v>2046</v>
      </c>
      <c r="Z8315">
        <v>115904157177</v>
      </c>
      <c r="AA8315" t="s">
        <v>2047</v>
      </c>
      <c r="AB8315">
        <v>30</v>
      </c>
      <c r="AD8315">
        <v>1.15901080010041E+24</v>
      </c>
      <c r="AE8315" t="s">
        <v>2048</v>
      </c>
      <c r="AF8315" t="s">
        <v>43879</v>
      </c>
      <c r="AG8315">
        <v>156807</v>
      </c>
      <c r="AH8315">
        <v>6932</v>
      </c>
      <c r="AI8315" t="s">
        <v>38</v>
      </c>
      <c r="AJ8315" t="s">
        <v>38</v>
      </c>
      <c r="AK8315" t="s">
        <v>38</v>
      </c>
      <c r="AL8315">
        <v>126.933220322284</v>
      </c>
      <c r="AM8315">
        <v>37.511894519324599</v>
      </c>
      <c r="AN8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38").cafeNm("카페디톡스").brchNm("디톡스").indsSclsNm("커피전문점/카페/다방").bldNm("신한토탈아파트").rdnmAdr("서울특별시 동작구 등용로14길 30").point(geometryFactory.createPoint( new Coordinate(126.933220322284,37.5118945193246) )).build());</v>
      </c>
    </row>
    <row r="8316" spans="1:40" hidden="1" x14ac:dyDescent="0.45">
      <c r="A8316">
        <v>16182724</v>
      </c>
      <c r="B8316" t="s">
        <v>43880</v>
      </c>
      <c r="C8316" t="s">
        <v>40738</v>
      </c>
      <c r="D8316" t="s">
        <v>59</v>
      </c>
      <c r="E8316" t="s">
        <v>60</v>
      </c>
      <c r="F8316" t="s">
        <v>136</v>
      </c>
      <c r="G8316" t="s">
        <v>137</v>
      </c>
      <c r="H8316" t="s">
        <v>138</v>
      </c>
      <c r="I8316" t="s">
        <v>139</v>
      </c>
      <c r="J8316" t="s">
        <v>140</v>
      </c>
      <c r="K8316" t="s">
        <v>141</v>
      </c>
      <c r="L8316">
        <v>11</v>
      </c>
      <c r="M8316" t="s">
        <v>40</v>
      </c>
      <c r="N8316">
        <v>11710</v>
      </c>
      <c r="O8316" t="s">
        <v>54</v>
      </c>
      <c r="P8316">
        <v>1171056200</v>
      </c>
      <c r="Q8316" t="s">
        <v>104</v>
      </c>
      <c r="R8316">
        <v>1171011100</v>
      </c>
      <c r="S8316" t="s">
        <v>56</v>
      </c>
      <c r="T8316">
        <v>1.1710111001015401E+18</v>
      </c>
      <c r="U8316">
        <v>1</v>
      </c>
      <c r="V8316" t="s">
        <v>44</v>
      </c>
      <c r="W8316">
        <v>154</v>
      </c>
      <c r="X8316">
        <v>21</v>
      </c>
      <c r="Y8316" t="s">
        <v>39963</v>
      </c>
      <c r="Z8316">
        <v>117104169202</v>
      </c>
      <c r="AA8316" t="s">
        <v>3812</v>
      </c>
      <c r="AB8316">
        <v>22</v>
      </c>
      <c r="AD8316">
        <v>1.1710111001015401E+24</v>
      </c>
      <c r="AE8316" t="s">
        <v>39964</v>
      </c>
      <c r="AF8316" t="s">
        <v>39965</v>
      </c>
      <c r="AG8316">
        <v>138832</v>
      </c>
      <c r="AH8316">
        <v>5630</v>
      </c>
      <c r="AI8316" t="s">
        <v>38</v>
      </c>
      <c r="AJ8316" t="s">
        <v>46</v>
      </c>
      <c r="AK8316" t="s">
        <v>38</v>
      </c>
      <c r="AL8316">
        <v>127.117158128898</v>
      </c>
      <c r="AM8316">
        <v>37.513502676650702</v>
      </c>
      <c r="AN8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724").cafeNm("카페따라주(CAFETARR)").brchNm("따라주").indsSclsNm("커피전문점/카페/다방").bldNm("주함위너스Ⅰ").rdnmAdr("서울특별시 송파구 백제고분로50길 22").point(geometryFactory.createPoint( new Coordinate(127.117158128898,37.5135026766507) )).build());</v>
      </c>
    </row>
    <row r="8317" spans="1:40" hidden="1" x14ac:dyDescent="0.45">
      <c r="A8317">
        <v>16182554</v>
      </c>
      <c r="B8317" t="s">
        <v>8869</v>
      </c>
      <c r="C8317" t="s">
        <v>25376</v>
      </c>
      <c r="D8317" t="s">
        <v>59</v>
      </c>
      <c r="E8317" t="s">
        <v>60</v>
      </c>
      <c r="F8317" t="s">
        <v>136</v>
      </c>
      <c r="G8317" t="s">
        <v>137</v>
      </c>
      <c r="H8317" t="s">
        <v>138</v>
      </c>
      <c r="I8317" t="s">
        <v>139</v>
      </c>
      <c r="J8317" t="s">
        <v>140</v>
      </c>
      <c r="K8317" t="s">
        <v>141</v>
      </c>
      <c r="L8317">
        <v>11</v>
      </c>
      <c r="M8317" t="s">
        <v>40</v>
      </c>
      <c r="N8317">
        <v>11590</v>
      </c>
      <c r="O8317" t="s">
        <v>64</v>
      </c>
      <c r="P8317">
        <v>1159062000</v>
      </c>
      <c r="Q8317" t="s">
        <v>2225</v>
      </c>
      <c r="R8317">
        <v>1159010700</v>
      </c>
      <c r="S8317" t="s">
        <v>66</v>
      </c>
      <c r="T8317">
        <v>1.15901070011007E+18</v>
      </c>
      <c r="U8317">
        <v>1</v>
      </c>
      <c r="V8317" t="s">
        <v>44</v>
      </c>
      <c r="W8317">
        <v>1007</v>
      </c>
      <c r="X8317">
        <v>33</v>
      </c>
      <c r="Y8317" t="s">
        <v>43881</v>
      </c>
      <c r="Z8317">
        <v>115904157299</v>
      </c>
      <c r="AA8317" t="s">
        <v>2957</v>
      </c>
      <c r="AB8317">
        <v>43</v>
      </c>
      <c r="AD8317">
        <v>1.1590107001100701E+24</v>
      </c>
      <c r="AE8317" t="s">
        <v>1630</v>
      </c>
      <c r="AF8317" t="s">
        <v>43882</v>
      </c>
      <c r="AG8317">
        <v>156824</v>
      </c>
      <c r="AH8317">
        <v>7013</v>
      </c>
      <c r="AI8317" t="s">
        <v>38</v>
      </c>
      <c r="AJ8317" t="s">
        <v>46</v>
      </c>
      <c r="AK8317" t="s">
        <v>38</v>
      </c>
      <c r="AL8317">
        <v>126.98100891800701</v>
      </c>
      <c r="AM8317">
        <v>37.482888112448997</v>
      </c>
      <c r="AN8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554").cafeNm("커피나무").brchNm("제이스").indsSclsNm("커피전문점/카페/다방").bldNm("서울빌딩").rdnmAdr("서울특별시 동작구 사당로30길 43").point(geometryFactory.createPoint( new Coordinate(126.981008918007,37.482888112449) )).build());</v>
      </c>
    </row>
    <row r="8318" spans="1:40" hidden="1" x14ac:dyDescent="0.45">
      <c r="A8318">
        <v>16182502</v>
      </c>
      <c r="B8318" t="s">
        <v>5749</v>
      </c>
      <c r="C8318" t="s">
        <v>43883</v>
      </c>
      <c r="D8318" t="s">
        <v>59</v>
      </c>
      <c r="E8318" t="s">
        <v>60</v>
      </c>
      <c r="F8318" t="s">
        <v>136</v>
      </c>
      <c r="G8318" t="s">
        <v>137</v>
      </c>
      <c r="H8318" t="s">
        <v>138</v>
      </c>
      <c r="I8318" t="s">
        <v>139</v>
      </c>
      <c r="J8318" t="s">
        <v>140</v>
      </c>
      <c r="K8318" t="s">
        <v>141</v>
      </c>
      <c r="L8318">
        <v>11</v>
      </c>
      <c r="M8318" t="s">
        <v>40</v>
      </c>
      <c r="N8318">
        <v>11710</v>
      </c>
      <c r="O8318" t="s">
        <v>54</v>
      </c>
      <c r="P8318">
        <v>1171063200</v>
      </c>
      <c r="Q8318" t="s">
        <v>221</v>
      </c>
      <c r="R8318">
        <v>1171010700</v>
      </c>
      <c r="S8318" t="s">
        <v>222</v>
      </c>
      <c r="T8318">
        <v>1.17101070010174E+18</v>
      </c>
      <c r="U8318">
        <v>1</v>
      </c>
      <c r="V8318" t="s">
        <v>44</v>
      </c>
      <c r="W8318">
        <v>174</v>
      </c>
      <c r="X8318">
        <v>24</v>
      </c>
      <c r="Y8318" t="s">
        <v>43884</v>
      </c>
      <c r="Z8318">
        <v>117104169403</v>
      </c>
      <c r="AA8318" t="s">
        <v>3326</v>
      </c>
      <c r="AB8318">
        <v>18</v>
      </c>
      <c r="AD8318">
        <v>1.17101070010174E+24</v>
      </c>
      <c r="AE8318" t="s">
        <v>43885</v>
      </c>
      <c r="AF8318" t="s">
        <v>43886</v>
      </c>
      <c r="AG8318">
        <v>138811</v>
      </c>
      <c r="AH8318">
        <v>5769</v>
      </c>
      <c r="AI8318" t="s">
        <v>38</v>
      </c>
      <c r="AJ8318" t="s">
        <v>46</v>
      </c>
      <c r="AK8318" t="s">
        <v>38</v>
      </c>
      <c r="AL8318">
        <v>127.135131646044</v>
      </c>
      <c r="AM8318">
        <v>37.495920785043197</v>
      </c>
      <c r="AN8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2502").cafeNm("카페").brchNm("프루.잇").indsSclsNm("커피전문점/카페/다방").bldNm("쉬즈빌딩").rdnmAdr("서울특별시 송파구 오금로46길 18").point(geometryFactory.createPoint( new Coordinate(127.135131646044,37.4959207850432) )).build());</v>
      </c>
    </row>
    <row r="8319" spans="1:40" hidden="1" x14ac:dyDescent="0.45">
      <c r="A8319">
        <v>16181538</v>
      </c>
      <c r="B8319" t="s">
        <v>5749</v>
      </c>
      <c r="C8319" t="s">
        <v>43887</v>
      </c>
      <c r="D8319" t="s">
        <v>59</v>
      </c>
      <c r="E8319" t="s">
        <v>60</v>
      </c>
      <c r="F8319" t="s">
        <v>136</v>
      </c>
      <c r="G8319" t="s">
        <v>137</v>
      </c>
      <c r="H8319" t="s">
        <v>138</v>
      </c>
      <c r="I8319" t="s">
        <v>139</v>
      </c>
      <c r="J8319" t="s">
        <v>140</v>
      </c>
      <c r="K8319" t="s">
        <v>141</v>
      </c>
      <c r="L8319">
        <v>11</v>
      </c>
      <c r="M8319" t="s">
        <v>40</v>
      </c>
      <c r="N8319">
        <v>11680</v>
      </c>
      <c r="O8319" t="s">
        <v>73</v>
      </c>
      <c r="P8319">
        <v>1168064000</v>
      </c>
      <c r="Q8319" t="s">
        <v>200</v>
      </c>
      <c r="R8319">
        <v>1168010100</v>
      </c>
      <c r="S8319" t="s">
        <v>201</v>
      </c>
      <c r="T8319">
        <v>1.1680101001079201E+18</v>
      </c>
      <c r="U8319">
        <v>1</v>
      </c>
      <c r="V8319" t="s">
        <v>44</v>
      </c>
      <c r="W8319">
        <v>792</v>
      </c>
      <c r="X8319">
        <v>25</v>
      </c>
      <c r="Y8319" t="s">
        <v>13452</v>
      </c>
      <c r="Z8319">
        <v>116804166192</v>
      </c>
      <c r="AA8319" t="s">
        <v>3000</v>
      </c>
      <c r="AB8319">
        <v>37</v>
      </c>
      <c r="AD8319">
        <v>1.16801010010792E+24</v>
      </c>
      <c r="AE8319" t="s">
        <v>38</v>
      </c>
      <c r="AF8319" t="s">
        <v>13453</v>
      </c>
      <c r="AG8319">
        <v>135930</v>
      </c>
      <c r="AH8319">
        <v>6249</v>
      </c>
      <c r="AI8319" t="s">
        <v>38</v>
      </c>
      <c r="AJ8319" t="s">
        <v>46</v>
      </c>
      <c r="AK8319" t="s">
        <v>38</v>
      </c>
      <c r="AL8319">
        <v>127.036449862079</v>
      </c>
      <c r="AM8319">
        <v>37.494111893230702</v>
      </c>
      <c r="AN8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1538").cafeNm("카페").brchNm("에이나인").indsSclsNm("커피전문점/카페/다방").bldNm("").rdnmAdr("서울특별시 강남구 논현로71길 37").point(geometryFactory.createPoint( new Coordinate(127.036449862079,37.4941118932307) )).build());</v>
      </c>
    </row>
    <row r="8320" spans="1:40" hidden="1" x14ac:dyDescent="0.45">
      <c r="A8320">
        <v>16181253</v>
      </c>
      <c r="B8320" t="s">
        <v>43888</v>
      </c>
      <c r="C8320" t="s">
        <v>43889</v>
      </c>
      <c r="D8320" t="s">
        <v>59</v>
      </c>
      <c r="E8320" t="s">
        <v>60</v>
      </c>
      <c r="F8320" t="s">
        <v>136</v>
      </c>
      <c r="G8320" t="s">
        <v>137</v>
      </c>
      <c r="H8320" t="s">
        <v>138</v>
      </c>
      <c r="I8320" t="s">
        <v>139</v>
      </c>
      <c r="J8320" t="s">
        <v>140</v>
      </c>
      <c r="K8320" t="s">
        <v>141</v>
      </c>
      <c r="L8320">
        <v>11</v>
      </c>
      <c r="M8320" t="s">
        <v>40</v>
      </c>
      <c r="N8320">
        <v>11710</v>
      </c>
      <c r="O8320" t="s">
        <v>54</v>
      </c>
      <c r="P8320">
        <v>1171067000</v>
      </c>
      <c r="Q8320" t="s">
        <v>1875</v>
      </c>
      <c r="R8320">
        <v>1171010100</v>
      </c>
      <c r="S8320" t="s">
        <v>919</v>
      </c>
      <c r="T8320">
        <v>1.1710101001002199E+18</v>
      </c>
      <c r="U8320">
        <v>1</v>
      </c>
      <c r="V8320" t="s">
        <v>44</v>
      </c>
      <c r="W8320">
        <v>22</v>
      </c>
      <c r="Y8320" t="s">
        <v>7784</v>
      </c>
      <c r="Z8320">
        <v>117103123023</v>
      </c>
      <c r="AA8320" t="s">
        <v>801</v>
      </c>
      <c r="AB8320">
        <v>135</v>
      </c>
      <c r="AD8320">
        <v>1.17101010010022E+24</v>
      </c>
      <c r="AE8320" t="s">
        <v>3483</v>
      </c>
      <c r="AF8320" t="s">
        <v>7785</v>
      </c>
      <c r="AG8320">
        <v>138911</v>
      </c>
      <c r="AH8320">
        <v>5502</v>
      </c>
      <c r="AI8320" t="s">
        <v>1237</v>
      </c>
      <c r="AJ8320" t="s">
        <v>46</v>
      </c>
      <c r="AK8320" t="s">
        <v>38</v>
      </c>
      <c r="AL8320">
        <v>127.08986912565599</v>
      </c>
      <c r="AM8320">
        <v>37.516728582937901</v>
      </c>
      <c r="AN8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1253").cafeNm("잠실동네카페").brchNm("더수다").indsSclsNm("커피전문점/카페/다방").bldNm("리센츠").rdnmAdr("서울특별시 송파구 올림픽로 135").point(geometryFactory.createPoint( new Coordinate(127.089869125656,37.5167285829379) )).build());</v>
      </c>
    </row>
    <row r="8321" spans="1:40" hidden="1" x14ac:dyDescent="0.45">
      <c r="A8321">
        <v>16179937</v>
      </c>
      <c r="B8321" t="s">
        <v>43890</v>
      </c>
      <c r="C8321" t="s">
        <v>38</v>
      </c>
      <c r="D8321" t="s">
        <v>59</v>
      </c>
      <c r="E8321" t="s">
        <v>60</v>
      </c>
      <c r="F8321" t="s">
        <v>136</v>
      </c>
      <c r="G8321" t="s">
        <v>137</v>
      </c>
      <c r="H8321" t="s">
        <v>138</v>
      </c>
      <c r="I8321" t="s">
        <v>139</v>
      </c>
      <c r="J8321" t="s">
        <v>140</v>
      </c>
      <c r="K8321" t="s">
        <v>141</v>
      </c>
      <c r="L8321">
        <v>11</v>
      </c>
      <c r="M8321" t="s">
        <v>40</v>
      </c>
      <c r="N8321">
        <v>11650</v>
      </c>
      <c r="O8321" t="s">
        <v>61</v>
      </c>
      <c r="P8321">
        <v>1165062000</v>
      </c>
      <c r="Q8321" t="s">
        <v>1113</v>
      </c>
      <c r="R8321">
        <v>1165010100</v>
      </c>
      <c r="S8321" t="s">
        <v>63</v>
      </c>
      <c r="T8321">
        <v>1.1650101001048E+18</v>
      </c>
      <c r="U8321">
        <v>1</v>
      </c>
      <c r="V8321" t="s">
        <v>44</v>
      </c>
      <c r="W8321">
        <v>480</v>
      </c>
      <c r="X8321">
        <v>3</v>
      </c>
      <c r="Y8321" t="s">
        <v>15948</v>
      </c>
      <c r="Z8321">
        <v>116504163631</v>
      </c>
      <c r="AA8321" t="s">
        <v>5389</v>
      </c>
      <c r="AB8321">
        <v>25</v>
      </c>
      <c r="AD8321">
        <v>1.1650101001048001E+24</v>
      </c>
      <c r="AE8321" t="s">
        <v>38</v>
      </c>
      <c r="AF8321" t="s">
        <v>15949</v>
      </c>
      <c r="AG8321">
        <v>137820</v>
      </c>
      <c r="AH8321">
        <v>6698</v>
      </c>
      <c r="AI8321" t="s">
        <v>147</v>
      </c>
      <c r="AJ8321" t="s">
        <v>38</v>
      </c>
      <c r="AK8321" t="s">
        <v>38</v>
      </c>
      <c r="AL8321">
        <v>126.98770220965299</v>
      </c>
      <c r="AM8321">
        <v>37.476214769711298</v>
      </c>
      <c r="AN8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9937").cafeNm("(큐)Q커피향").brchNm("").indsSclsNm("커피전문점/카페/다방").bldNm("").rdnmAdr("서울특별시 서초구 효령로2길 25").point(geometryFactory.createPoint( new Coordinate(126.987702209653,37.4762147697113) )).build());</v>
      </c>
    </row>
    <row r="8322" spans="1:40" hidden="1" x14ac:dyDescent="0.45">
      <c r="A8322">
        <v>16179842</v>
      </c>
      <c r="B8322" t="s">
        <v>29556</v>
      </c>
      <c r="C8322" t="s">
        <v>43891</v>
      </c>
      <c r="D8322" t="s">
        <v>59</v>
      </c>
      <c r="E8322" t="s">
        <v>60</v>
      </c>
      <c r="F8322" t="s">
        <v>136</v>
      </c>
      <c r="G8322" t="s">
        <v>137</v>
      </c>
      <c r="H8322" t="s">
        <v>138</v>
      </c>
      <c r="I8322" t="s">
        <v>139</v>
      </c>
      <c r="J8322" t="s">
        <v>140</v>
      </c>
      <c r="K8322" t="s">
        <v>141</v>
      </c>
      <c r="L8322">
        <v>11</v>
      </c>
      <c r="M8322" t="s">
        <v>40</v>
      </c>
      <c r="N8322">
        <v>11110</v>
      </c>
      <c r="O8322" t="s">
        <v>49</v>
      </c>
      <c r="P8322">
        <v>1111065000</v>
      </c>
      <c r="Q8322" t="s">
        <v>142</v>
      </c>
      <c r="R8322">
        <v>1111017300</v>
      </c>
      <c r="S8322" t="s">
        <v>1572</v>
      </c>
      <c r="T8322">
        <v>1.11101730010134E+18</v>
      </c>
      <c r="U8322">
        <v>1</v>
      </c>
      <c r="V8322" t="s">
        <v>44</v>
      </c>
      <c r="W8322">
        <v>134</v>
      </c>
      <c r="X8322">
        <v>1</v>
      </c>
      <c r="Y8322" t="s">
        <v>43892</v>
      </c>
      <c r="Z8322">
        <v>111104100173</v>
      </c>
      <c r="AA8322" t="s">
        <v>22171</v>
      </c>
      <c r="AB8322">
        <v>9</v>
      </c>
      <c r="AD8322">
        <v>1.11101730010134E+24</v>
      </c>
      <c r="AE8322" t="s">
        <v>38</v>
      </c>
      <c r="AF8322" t="s">
        <v>43893</v>
      </c>
      <c r="AG8322">
        <v>110812</v>
      </c>
      <c r="AH8322">
        <v>3073</v>
      </c>
      <c r="AI8322" t="s">
        <v>38</v>
      </c>
      <c r="AJ8322" t="s">
        <v>38</v>
      </c>
      <c r="AK8322" t="s">
        <v>38</v>
      </c>
      <c r="AL8322">
        <v>126.99758450193799</v>
      </c>
      <c r="AM8322">
        <v>37.583514761413298</v>
      </c>
      <c r="AN8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9842").cafeNm("카페그린빈").brchNm("그린빈").indsSclsNm("커피전문점/카페/다방").bldNm("").rdnmAdr("서울특별시 종로구 성균관로3길 9").point(geometryFactory.createPoint( new Coordinate(126.997584501938,37.5835147614133) )).build());</v>
      </c>
    </row>
    <row r="8323" spans="1:40" hidden="1" x14ac:dyDescent="0.45">
      <c r="A8323">
        <v>16034609</v>
      </c>
      <c r="B8323" t="s">
        <v>13086</v>
      </c>
      <c r="C8323" t="s">
        <v>38</v>
      </c>
      <c r="D8323" t="s">
        <v>59</v>
      </c>
      <c r="E8323" t="s">
        <v>60</v>
      </c>
      <c r="F8323" t="s">
        <v>136</v>
      </c>
      <c r="G8323" t="s">
        <v>137</v>
      </c>
      <c r="H8323" t="s">
        <v>138</v>
      </c>
      <c r="I8323" t="s">
        <v>139</v>
      </c>
      <c r="J8323" t="s">
        <v>140</v>
      </c>
      <c r="K8323" t="s">
        <v>141</v>
      </c>
      <c r="L8323">
        <v>11</v>
      </c>
      <c r="M8323" t="s">
        <v>40</v>
      </c>
      <c r="N8323">
        <v>11740</v>
      </c>
      <c r="O8323" t="s">
        <v>95</v>
      </c>
      <c r="P8323">
        <v>1174066000</v>
      </c>
      <c r="Q8323" t="s">
        <v>685</v>
      </c>
      <c r="R8323">
        <v>1174010800</v>
      </c>
      <c r="S8323" t="s">
        <v>212</v>
      </c>
      <c r="T8323">
        <v>1.17401080010448E+18</v>
      </c>
      <c r="U8323">
        <v>1</v>
      </c>
      <c r="V8323" t="s">
        <v>44</v>
      </c>
      <c r="W8323">
        <v>448</v>
      </c>
      <c r="X8323">
        <v>15</v>
      </c>
      <c r="Y8323" t="s">
        <v>43895</v>
      </c>
      <c r="Z8323">
        <v>117404172261</v>
      </c>
      <c r="AA8323" t="s">
        <v>3636</v>
      </c>
      <c r="AB8323">
        <v>73</v>
      </c>
      <c r="AD8323">
        <v>1.17401080010448E+24</v>
      </c>
      <c r="AE8323" t="s">
        <v>38</v>
      </c>
      <c r="AF8323" t="s">
        <v>43896</v>
      </c>
      <c r="AG8323">
        <v>134847</v>
      </c>
      <c r="AH8323">
        <v>5407</v>
      </c>
      <c r="AI8323" t="s">
        <v>38</v>
      </c>
      <c r="AJ8323" t="s">
        <v>46</v>
      </c>
      <c r="AK8323" t="s">
        <v>38</v>
      </c>
      <c r="AL8323">
        <v>127.130249944786</v>
      </c>
      <c r="AM8323">
        <v>37.523862864298302</v>
      </c>
      <c r="AN8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4609").cafeNm("아람").brchNm("").indsSclsNm("커피전문점/카페/다방").bldNm("").rdnmAdr("서울특별시 강동구 양재대로81길 73").point(geometryFactory.createPoint( new Coordinate(127.130249944786,37.5238628642983) )).build());</v>
      </c>
    </row>
    <row r="8324" spans="1:40" hidden="1" x14ac:dyDescent="0.45">
      <c r="A8324">
        <v>23387109</v>
      </c>
      <c r="B8324" t="s">
        <v>43897</v>
      </c>
      <c r="C8324" t="s">
        <v>21020</v>
      </c>
      <c r="D8324" t="s">
        <v>59</v>
      </c>
      <c r="E8324" t="s">
        <v>60</v>
      </c>
      <c r="F8324" t="s">
        <v>136</v>
      </c>
      <c r="G8324" t="s">
        <v>137</v>
      </c>
      <c r="H8324" t="s">
        <v>138</v>
      </c>
      <c r="I8324" t="s">
        <v>139</v>
      </c>
      <c r="J8324" t="s">
        <v>140</v>
      </c>
      <c r="K8324" t="s">
        <v>141</v>
      </c>
      <c r="L8324">
        <v>11</v>
      </c>
      <c r="M8324" t="s">
        <v>40</v>
      </c>
      <c r="N8324">
        <v>11350</v>
      </c>
      <c r="O8324" t="s">
        <v>277</v>
      </c>
      <c r="P8324">
        <v>1135063000</v>
      </c>
      <c r="Q8324" t="s">
        <v>896</v>
      </c>
      <c r="R8324">
        <v>1135010500</v>
      </c>
      <c r="S8324" t="s">
        <v>279</v>
      </c>
      <c r="T8324">
        <v>1.13501050011313E+18</v>
      </c>
      <c r="U8324">
        <v>1</v>
      </c>
      <c r="V8324" t="s">
        <v>44</v>
      </c>
      <c r="W8324">
        <v>1313</v>
      </c>
      <c r="X8324">
        <v>1</v>
      </c>
      <c r="Y8324" t="s">
        <v>21021</v>
      </c>
      <c r="Z8324">
        <v>113503000115</v>
      </c>
      <c r="AA8324" t="s">
        <v>897</v>
      </c>
      <c r="AB8324">
        <v>22</v>
      </c>
      <c r="AD8324">
        <v>1.13501050011197E+24</v>
      </c>
      <c r="AE8324" t="s">
        <v>21022</v>
      </c>
      <c r="AF8324" t="s">
        <v>21023</v>
      </c>
      <c r="AG8324">
        <v>139200</v>
      </c>
      <c r="AH8324">
        <v>1601</v>
      </c>
      <c r="AI8324" t="s">
        <v>38</v>
      </c>
      <c r="AJ8324" t="s">
        <v>38</v>
      </c>
      <c r="AK8324" t="s">
        <v>38</v>
      </c>
      <c r="AL8324">
        <v>127.053040261514</v>
      </c>
      <c r="AM8324">
        <v>37.687105304039399</v>
      </c>
      <c r="AN8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7109").cafeNm("카페디아떼").brchNm("수락리버시티점").indsSclsNm("커피전문점/카페/다방").bldNm("크로바프라자").rdnmAdr("서울특별시 노원구 누원로 22").point(geometryFactory.createPoint( new Coordinate(127.053040261514,37.6871053040394) )).build());</v>
      </c>
    </row>
    <row r="8325" spans="1:40" hidden="1" x14ac:dyDescent="0.45">
      <c r="A8325">
        <v>16039893</v>
      </c>
      <c r="B8325" t="s">
        <v>43898</v>
      </c>
      <c r="C8325" t="s">
        <v>38</v>
      </c>
      <c r="D8325" t="s">
        <v>59</v>
      </c>
      <c r="E8325" t="s">
        <v>60</v>
      </c>
      <c r="F8325" t="s">
        <v>136</v>
      </c>
      <c r="G8325" t="s">
        <v>137</v>
      </c>
      <c r="H8325" t="s">
        <v>138</v>
      </c>
      <c r="I8325" t="s">
        <v>139</v>
      </c>
      <c r="J8325" t="s">
        <v>140</v>
      </c>
      <c r="K8325" t="s">
        <v>141</v>
      </c>
      <c r="L8325">
        <v>11</v>
      </c>
      <c r="M8325" t="s">
        <v>40</v>
      </c>
      <c r="N8325">
        <v>11650</v>
      </c>
      <c r="O8325" t="s">
        <v>61</v>
      </c>
      <c r="P8325">
        <v>1165053100</v>
      </c>
      <c r="Q8325" t="s">
        <v>193</v>
      </c>
      <c r="R8325">
        <v>1165010800</v>
      </c>
      <c r="S8325" t="s">
        <v>71</v>
      </c>
      <c r="T8325">
        <v>1.1650108001168E+18</v>
      </c>
      <c r="U8325">
        <v>1</v>
      </c>
      <c r="V8325" t="s">
        <v>44</v>
      </c>
      <c r="W8325">
        <v>1680</v>
      </c>
      <c r="X8325">
        <v>1</v>
      </c>
      <c r="Y8325" t="s">
        <v>31194</v>
      </c>
      <c r="Z8325">
        <v>116502121002</v>
      </c>
      <c r="AA8325" t="s">
        <v>1679</v>
      </c>
      <c r="AB8325">
        <v>357</v>
      </c>
      <c r="AD8325">
        <v>1.1650108001168E+24</v>
      </c>
      <c r="AE8325" t="s">
        <v>31195</v>
      </c>
      <c r="AF8325" t="s">
        <v>31196</v>
      </c>
      <c r="AG8325">
        <v>137882</v>
      </c>
      <c r="AH8325">
        <v>6607</v>
      </c>
      <c r="AI8325" t="s">
        <v>38</v>
      </c>
      <c r="AJ8325" t="s">
        <v>38</v>
      </c>
      <c r="AK8325" t="s">
        <v>38</v>
      </c>
      <c r="AL8325">
        <v>127.02046654148</v>
      </c>
      <c r="AM8325">
        <v>37.496161000335597</v>
      </c>
      <c r="AN8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9893").cafeNm("Quinto").brchNm("").indsSclsNm("커피전문점/카페/다방").bldNm("아르누보씨티3").rdnmAdr("서울특별시 서초구 서초대로 357").point(geometryFactory.createPoint( new Coordinate(127.02046654148,37.4961610003356) )).build());</v>
      </c>
    </row>
    <row r="8326" spans="1:40" hidden="1" x14ac:dyDescent="0.45">
      <c r="A8326">
        <v>16034619</v>
      </c>
      <c r="B8326" t="s">
        <v>7107</v>
      </c>
      <c r="C8326" t="s">
        <v>11098</v>
      </c>
      <c r="D8326" t="s">
        <v>59</v>
      </c>
      <c r="E8326" t="s">
        <v>60</v>
      </c>
      <c r="F8326" t="s">
        <v>136</v>
      </c>
      <c r="G8326" t="s">
        <v>137</v>
      </c>
      <c r="H8326" t="s">
        <v>138</v>
      </c>
      <c r="I8326" t="s">
        <v>139</v>
      </c>
      <c r="J8326" t="s">
        <v>140</v>
      </c>
      <c r="K8326" t="s">
        <v>141</v>
      </c>
      <c r="L8326">
        <v>11</v>
      </c>
      <c r="M8326" t="s">
        <v>40</v>
      </c>
      <c r="N8326">
        <v>11620</v>
      </c>
      <c r="O8326" t="s">
        <v>244</v>
      </c>
      <c r="P8326">
        <v>1162063000</v>
      </c>
      <c r="Q8326" t="s">
        <v>527</v>
      </c>
      <c r="R8326">
        <v>1162010300</v>
      </c>
      <c r="S8326" t="s">
        <v>527</v>
      </c>
      <c r="T8326">
        <v>1.16201030011055E+18</v>
      </c>
      <c r="U8326">
        <v>1</v>
      </c>
      <c r="V8326" t="s">
        <v>44</v>
      </c>
      <c r="W8326">
        <v>1055</v>
      </c>
      <c r="X8326">
        <v>6</v>
      </c>
      <c r="Y8326" t="s">
        <v>43899</v>
      </c>
      <c r="Z8326">
        <v>116202000003</v>
      </c>
      <c r="AA8326" t="s">
        <v>247</v>
      </c>
      <c r="AB8326">
        <v>2032</v>
      </c>
      <c r="AD8326">
        <v>1.16201030011055E+24</v>
      </c>
      <c r="AE8326" t="s">
        <v>43900</v>
      </c>
      <c r="AF8326" t="s">
        <v>43901</v>
      </c>
      <c r="AG8326">
        <v>151802</v>
      </c>
      <c r="AH8326">
        <v>8804</v>
      </c>
      <c r="AI8326" t="s">
        <v>38</v>
      </c>
      <c r="AJ8326" t="s">
        <v>38</v>
      </c>
      <c r="AK8326" t="s">
        <v>38</v>
      </c>
      <c r="AL8326">
        <v>126.974714191893</v>
      </c>
      <c r="AM8326">
        <v>37.4760306950526</v>
      </c>
      <c r="AN8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4619").cafeNm("카페보니또").brchNm("사당점").indsSclsNm("커피전문점/카페/다방").bldNm("고려한백인터내셔날사옥").rdnmAdr("서울특별시 관악구 남부순환로 2032").point(geometryFactory.createPoint( new Coordinate(126.974714191893,37.4760306950526) )).build());</v>
      </c>
    </row>
    <row r="8327" spans="1:40" hidden="1" x14ac:dyDescent="0.45">
      <c r="A8327">
        <v>16748083</v>
      </c>
      <c r="B8327" t="s">
        <v>43902</v>
      </c>
      <c r="C8327" t="s">
        <v>38</v>
      </c>
      <c r="D8327" t="s">
        <v>59</v>
      </c>
      <c r="E8327" t="s">
        <v>60</v>
      </c>
      <c r="F8327" t="s">
        <v>136</v>
      </c>
      <c r="G8327" t="s">
        <v>137</v>
      </c>
      <c r="H8327" t="s">
        <v>138</v>
      </c>
      <c r="I8327" t="s">
        <v>139</v>
      </c>
      <c r="J8327" t="s">
        <v>140</v>
      </c>
      <c r="K8327" t="s">
        <v>141</v>
      </c>
      <c r="L8327">
        <v>11</v>
      </c>
      <c r="M8327" t="s">
        <v>40</v>
      </c>
      <c r="N8327">
        <v>11500</v>
      </c>
      <c r="O8327" t="s">
        <v>259</v>
      </c>
      <c r="P8327">
        <v>1150061100</v>
      </c>
      <c r="Q8327" t="s">
        <v>260</v>
      </c>
      <c r="R8327">
        <v>1150010500</v>
      </c>
      <c r="S8327" t="s">
        <v>261</v>
      </c>
      <c r="T8327">
        <v>1.15001050010799E+18</v>
      </c>
      <c r="U8327">
        <v>1</v>
      </c>
      <c r="V8327" t="s">
        <v>44</v>
      </c>
      <c r="W8327">
        <v>799</v>
      </c>
      <c r="X8327">
        <v>2</v>
      </c>
      <c r="Y8327" t="s">
        <v>25747</v>
      </c>
      <c r="Z8327">
        <v>115002005007</v>
      </c>
      <c r="AA8327" t="s">
        <v>263</v>
      </c>
      <c r="AB8327">
        <v>190</v>
      </c>
      <c r="AD8327">
        <v>1.15001050010799E+24</v>
      </c>
      <c r="AE8327" t="s">
        <v>38</v>
      </c>
      <c r="AF8327" t="s">
        <v>25748</v>
      </c>
      <c r="AG8327">
        <v>157210</v>
      </c>
      <c r="AH8327">
        <v>7631</v>
      </c>
      <c r="AI8327" t="s">
        <v>38</v>
      </c>
      <c r="AJ8327" t="s">
        <v>38</v>
      </c>
      <c r="AK8327" t="s">
        <v>38</v>
      </c>
      <c r="AL8327">
        <v>126.82862354206399</v>
      </c>
      <c r="AM8327">
        <v>37.559027749015002</v>
      </c>
      <c r="AN8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083").cafeNm("마인드리움").brchNm("").indsSclsNm("커피전문점/카페/다방").bldNm("").rdnmAdr("서울특별시 강서구 공항대로 190").point(geometryFactory.createPoint( new Coordinate(126.828623542064,37.559027749015) )).build());</v>
      </c>
    </row>
    <row r="8328" spans="1:40" hidden="1" x14ac:dyDescent="0.45">
      <c r="A8328">
        <v>16034151</v>
      </c>
      <c r="B8328" t="s">
        <v>10308</v>
      </c>
      <c r="C8328" t="s">
        <v>43903</v>
      </c>
      <c r="D8328" t="s">
        <v>59</v>
      </c>
      <c r="E8328" t="s">
        <v>60</v>
      </c>
      <c r="F8328" t="s">
        <v>136</v>
      </c>
      <c r="G8328" t="s">
        <v>137</v>
      </c>
      <c r="H8328" t="s">
        <v>138</v>
      </c>
      <c r="I8328" t="s">
        <v>139</v>
      </c>
      <c r="J8328" t="s">
        <v>140</v>
      </c>
      <c r="K8328" t="s">
        <v>141</v>
      </c>
      <c r="L8328">
        <v>11</v>
      </c>
      <c r="M8328" t="s">
        <v>40</v>
      </c>
      <c r="N8328">
        <v>11650</v>
      </c>
      <c r="O8328" t="s">
        <v>61</v>
      </c>
      <c r="P8328">
        <v>1165061000</v>
      </c>
      <c r="Q8328" t="s">
        <v>757</v>
      </c>
      <c r="R8328">
        <v>1165010100</v>
      </c>
      <c r="S8328" t="s">
        <v>63</v>
      </c>
      <c r="T8328">
        <v>1.1650101001044401E+18</v>
      </c>
      <c r="U8328">
        <v>1</v>
      </c>
      <c r="V8328" t="s">
        <v>44</v>
      </c>
      <c r="W8328">
        <v>444</v>
      </c>
      <c r="X8328">
        <v>3</v>
      </c>
      <c r="Y8328" t="s">
        <v>25662</v>
      </c>
      <c r="Z8328">
        <v>116503121012</v>
      </c>
      <c r="AA8328" t="s">
        <v>5327</v>
      </c>
      <c r="AB8328">
        <v>11</v>
      </c>
      <c r="AD8328">
        <v>1.16501010010444E+24</v>
      </c>
      <c r="AE8328" t="s">
        <v>25663</v>
      </c>
      <c r="AF8328" t="s">
        <v>25664</v>
      </c>
      <c r="AG8328">
        <v>137818</v>
      </c>
      <c r="AH8328">
        <v>6693</v>
      </c>
      <c r="AI8328" t="s">
        <v>38</v>
      </c>
      <c r="AJ8328" t="s">
        <v>46</v>
      </c>
      <c r="AK8328" t="s">
        <v>38</v>
      </c>
      <c r="AL8328">
        <v>126.982221422376</v>
      </c>
      <c r="AM8328">
        <v>37.477690468382796</v>
      </c>
      <c r="AN8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4151").cafeNm("보나비아티제").brchNm("사당파스텔시티점").indsSclsNm("커피전문점/카페/다방").bldNm("SK리더스뷰").rdnmAdr("서울특별시 서초구 방배천로 11").point(geometryFactory.createPoint( new Coordinate(126.982221422376,37.4776904683828) )).build());</v>
      </c>
    </row>
    <row r="8329" spans="1:40" hidden="1" x14ac:dyDescent="0.45">
      <c r="A8329">
        <v>16184732</v>
      </c>
      <c r="B8329" t="s">
        <v>38453</v>
      </c>
      <c r="C8329" t="s">
        <v>43904</v>
      </c>
      <c r="D8329" t="s">
        <v>59</v>
      </c>
      <c r="E8329" t="s">
        <v>60</v>
      </c>
      <c r="F8329" t="s">
        <v>136</v>
      </c>
      <c r="G8329" t="s">
        <v>137</v>
      </c>
      <c r="H8329" t="s">
        <v>138</v>
      </c>
      <c r="I8329" t="s">
        <v>139</v>
      </c>
      <c r="J8329" t="s">
        <v>140</v>
      </c>
      <c r="K8329" t="s">
        <v>141</v>
      </c>
      <c r="L8329">
        <v>11</v>
      </c>
      <c r="M8329" t="s">
        <v>40</v>
      </c>
      <c r="N8329">
        <v>11440</v>
      </c>
      <c r="O8329" t="s">
        <v>80</v>
      </c>
      <c r="P8329">
        <v>1144065500</v>
      </c>
      <c r="Q8329" t="s">
        <v>907</v>
      </c>
      <c r="R8329">
        <v>1144011500</v>
      </c>
      <c r="S8329" t="s">
        <v>1489</v>
      </c>
      <c r="T8329">
        <v>1.14401150010141E+18</v>
      </c>
      <c r="U8329">
        <v>1</v>
      </c>
      <c r="V8329" t="s">
        <v>44</v>
      </c>
      <c r="W8329">
        <v>141</v>
      </c>
      <c r="X8329">
        <v>1</v>
      </c>
      <c r="Y8329" t="s">
        <v>20768</v>
      </c>
      <c r="Z8329">
        <v>114403113005</v>
      </c>
      <c r="AA8329" t="s">
        <v>185</v>
      </c>
      <c r="AB8329">
        <v>101</v>
      </c>
      <c r="AD8329">
        <v>1.1440115001014099E+24</v>
      </c>
      <c r="AE8329" t="s">
        <v>20769</v>
      </c>
      <c r="AF8329" t="s">
        <v>20770</v>
      </c>
      <c r="AG8329">
        <v>121828</v>
      </c>
      <c r="AH8329">
        <v>4068</v>
      </c>
      <c r="AI8329" t="s">
        <v>38</v>
      </c>
      <c r="AJ8329" t="s">
        <v>38</v>
      </c>
      <c r="AK8329" t="s">
        <v>38</v>
      </c>
      <c r="AL8329">
        <v>126.924430054336</v>
      </c>
      <c r="AM8329">
        <v>37.548234952135701</v>
      </c>
      <c r="AN8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4732").cafeNm("노스페이스").brchNm("비알브에").indsSclsNm("커피전문점/카페/다방").bldNm("BR엘리텔").rdnmAdr("서울특별시 마포구 독막로 101").point(geometryFactory.createPoint( new Coordinate(126.924430054336,37.5482349521357) )).build());</v>
      </c>
    </row>
    <row r="8330" spans="1:40" hidden="1" x14ac:dyDescent="0.45">
      <c r="A8330">
        <v>12619246</v>
      </c>
      <c r="B8330" t="s">
        <v>26782</v>
      </c>
      <c r="C8330" t="s">
        <v>38</v>
      </c>
      <c r="D8330" t="s">
        <v>59</v>
      </c>
      <c r="E8330" t="s">
        <v>60</v>
      </c>
      <c r="F8330" t="s">
        <v>136</v>
      </c>
      <c r="G8330" t="s">
        <v>137</v>
      </c>
      <c r="H8330" t="s">
        <v>138</v>
      </c>
      <c r="I8330" t="s">
        <v>139</v>
      </c>
      <c r="J8330" t="s">
        <v>140</v>
      </c>
      <c r="K8330" t="s">
        <v>141</v>
      </c>
      <c r="L8330">
        <v>11</v>
      </c>
      <c r="M8330" t="s">
        <v>40</v>
      </c>
      <c r="N8330">
        <v>11200</v>
      </c>
      <c r="O8330" t="s">
        <v>47</v>
      </c>
      <c r="P8330">
        <v>1120079000</v>
      </c>
      <c r="Q8330" t="s">
        <v>48</v>
      </c>
      <c r="R8330">
        <v>1120012200</v>
      </c>
      <c r="S8330" t="s">
        <v>48</v>
      </c>
      <c r="T8330">
        <v>1.12001220010006E+18</v>
      </c>
      <c r="U8330">
        <v>1</v>
      </c>
      <c r="V8330" t="s">
        <v>44</v>
      </c>
      <c r="W8330">
        <v>6</v>
      </c>
      <c r="X8330">
        <v>1</v>
      </c>
      <c r="Y8330" t="s">
        <v>43905</v>
      </c>
      <c r="Z8330">
        <v>112004109487</v>
      </c>
      <c r="AA8330" t="s">
        <v>21725</v>
      </c>
      <c r="AB8330">
        <v>169</v>
      </c>
      <c r="AC8330">
        <v>1</v>
      </c>
      <c r="AD8330">
        <v>1.12001220010006E+24</v>
      </c>
      <c r="AE8330" t="s">
        <v>38</v>
      </c>
      <c r="AF8330" t="s">
        <v>43906</v>
      </c>
      <c r="AG8330">
        <v>133847</v>
      </c>
      <c r="AH8330">
        <v>4805</v>
      </c>
      <c r="AI8330" t="s">
        <v>38</v>
      </c>
      <c r="AJ8330" t="s">
        <v>46</v>
      </c>
      <c r="AK8330" t="s">
        <v>38</v>
      </c>
      <c r="AL8330">
        <v>127.05595055334</v>
      </c>
      <c r="AM8330">
        <v>37.563776526728901</v>
      </c>
      <c r="AN8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9246").cafeNm("코너스톤").brchNm("").indsSclsNm("커피전문점/카페/다방").bldNm("").rdnmAdr("서울특별시 성동구 용답길 169-1").point(geometryFactory.createPoint( new Coordinate(127.05595055334,37.5637765267289) )).build());</v>
      </c>
    </row>
    <row r="8331" spans="1:40" hidden="1" x14ac:dyDescent="0.45">
      <c r="A8331">
        <v>16032517</v>
      </c>
      <c r="B8331" t="s">
        <v>43909</v>
      </c>
      <c r="C8331" t="s">
        <v>12249</v>
      </c>
      <c r="D8331" t="s">
        <v>59</v>
      </c>
      <c r="E8331" t="s">
        <v>60</v>
      </c>
      <c r="F8331" t="s">
        <v>136</v>
      </c>
      <c r="G8331" t="s">
        <v>137</v>
      </c>
      <c r="H8331" t="s">
        <v>138</v>
      </c>
      <c r="I8331" t="s">
        <v>139</v>
      </c>
      <c r="J8331" t="s">
        <v>140</v>
      </c>
      <c r="K8331" t="s">
        <v>141</v>
      </c>
      <c r="L8331">
        <v>11</v>
      </c>
      <c r="M8331" t="s">
        <v>40</v>
      </c>
      <c r="N8331">
        <v>11440</v>
      </c>
      <c r="O8331" t="s">
        <v>80</v>
      </c>
      <c r="P8331">
        <v>1144059000</v>
      </c>
      <c r="Q8331" t="s">
        <v>183</v>
      </c>
      <c r="R8331">
        <v>1144010400</v>
      </c>
      <c r="S8331" t="s">
        <v>877</v>
      </c>
      <c r="T8331">
        <v>1.14401040010173E+18</v>
      </c>
      <c r="U8331">
        <v>1</v>
      </c>
      <c r="V8331" t="s">
        <v>44</v>
      </c>
      <c r="W8331">
        <v>173</v>
      </c>
      <c r="Y8331" t="s">
        <v>17348</v>
      </c>
      <c r="Z8331">
        <v>114402113001</v>
      </c>
      <c r="AA8331" t="s">
        <v>111</v>
      </c>
      <c r="AB8331">
        <v>63</v>
      </c>
      <c r="AC8331">
        <v>8</v>
      </c>
      <c r="AD8331">
        <v>1.14401040010173E+24</v>
      </c>
      <c r="AE8331" t="s">
        <v>17349</v>
      </c>
      <c r="AF8331" t="s">
        <v>17350</v>
      </c>
      <c r="AG8331">
        <v>121745</v>
      </c>
      <c r="AH8331">
        <v>4157</v>
      </c>
      <c r="AI8331" t="s">
        <v>38</v>
      </c>
      <c r="AJ8331" t="s">
        <v>276</v>
      </c>
      <c r="AK8331" t="s">
        <v>38</v>
      </c>
      <c r="AL8331">
        <v>126.94780415745601</v>
      </c>
      <c r="AM8331">
        <v>37.542246388489097</v>
      </c>
      <c r="AN8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2517").cafeNm("북카페산책").brchNm("공덕점").indsSclsNm("커피전문점/카페/다방").bldNm("삼창프라자빌딩").rdnmAdr("서울특별시 마포구 마포대로 63-8").point(geometryFactory.createPoint( new Coordinate(126.947804157456,37.5422463884891) )).build());</v>
      </c>
    </row>
    <row r="8332" spans="1:40" hidden="1" x14ac:dyDescent="0.45">
      <c r="A8332">
        <v>25376669</v>
      </c>
      <c r="B8332" t="s">
        <v>6201</v>
      </c>
      <c r="C8332" t="s">
        <v>43910</v>
      </c>
      <c r="D8332" t="s">
        <v>59</v>
      </c>
      <c r="E8332" t="s">
        <v>60</v>
      </c>
      <c r="F8332" t="s">
        <v>136</v>
      </c>
      <c r="G8332" t="s">
        <v>137</v>
      </c>
      <c r="H8332" t="s">
        <v>138</v>
      </c>
      <c r="I8332" t="s">
        <v>139</v>
      </c>
      <c r="J8332" t="s">
        <v>140</v>
      </c>
      <c r="K8332" t="s">
        <v>141</v>
      </c>
      <c r="L8332">
        <v>11</v>
      </c>
      <c r="M8332" t="s">
        <v>40</v>
      </c>
      <c r="N8332">
        <v>11290</v>
      </c>
      <c r="O8332" t="s">
        <v>92</v>
      </c>
      <c r="P8332">
        <v>1129057500</v>
      </c>
      <c r="Q8332" t="s">
        <v>233</v>
      </c>
      <c r="R8332">
        <v>1129011900</v>
      </c>
      <c r="S8332" t="s">
        <v>234</v>
      </c>
      <c r="T8332">
        <v>1.12901190010026E+18</v>
      </c>
      <c r="U8332">
        <v>1</v>
      </c>
      <c r="V8332" t="s">
        <v>44</v>
      </c>
      <c r="W8332">
        <v>26</v>
      </c>
      <c r="Y8332" t="s">
        <v>43911</v>
      </c>
      <c r="Z8332">
        <v>112903107009</v>
      </c>
      <c r="AA8332" t="s">
        <v>5189</v>
      </c>
      <c r="AB8332">
        <v>8</v>
      </c>
      <c r="AD8332">
        <v>1.1290119001002601E+24</v>
      </c>
      <c r="AE8332" t="s">
        <v>43912</v>
      </c>
      <c r="AF8332" t="s">
        <v>43913</v>
      </c>
      <c r="AG8332">
        <v>136054</v>
      </c>
      <c r="AH8332">
        <v>2829</v>
      </c>
      <c r="AI8332" t="s">
        <v>38</v>
      </c>
      <c r="AJ8332" t="s">
        <v>46</v>
      </c>
      <c r="AK8332" t="s">
        <v>38</v>
      </c>
      <c r="AL8332">
        <v>127.01656396244999</v>
      </c>
      <c r="AM8332">
        <v>37.593576854770902</v>
      </c>
      <c r="AN8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6669").cafeNm("투썸플레이스").brchNm("아리랑힐호텔점").indsSclsNm("커피전문점/카페/다방").bldNm("베스트웨스턴아리랑힐동대문호텔").rdnmAdr("서울특별시 성북구 아리랑로 8").point(geometryFactory.createPoint( new Coordinate(127.01656396245,37.5935768547709) )).build());</v>
      </c>
    </row>
    <row r="8333" spans="1:40" hidden="1" x14ac:dyDescent="0.45">
      <c r="A8333">
        <v>12617509</v>
      </c>
      <c r="B8333" t="s">
        <v>43919</v>
      </c>
      <c r="C8333" t="s">
        <v>38</v>
      </c>
      <c r="D8333" t="s">
        <v>59</v>
      </c>
      <c r="E8333" t="s">
        <v>60</v>
      </c>
      <c r="F8333" t="s">
        <v>136</v>
      </c>
      <c r="G8333" t="s">
        <v>137</v>
      </c>
      <c r="H8333" t="s">
        <v>138</v>
      </c>
      <c r="I8333" t="s">
        <v>139</v>
      </c>
      <c r="J8333" t="s">
        <v>140</v>
      </c>
      <c r="K8333" t="s">
        <v>141</v>
      </c>
      <c r="L8333">
        <v>11</v>
      </c>
      <c r="M8333" t="s">
        <v>40</v>
      </c>
      <c r="N8333">
        <v>11440</v>
      </c>
      <c r="O8333" t="s">
        <v>80</v>
      </c>
      <c r="P8333">
        <v>1144066000</v>
      </c>
      <c r="Q8333" t="s">
        <v>102</v>
      </c>
      <c r="R8333">
        <v>1144012000</v>
      </c>
      <c r="S8333" t="s">
        <v>102</v>
      </c>
      <c r="T8333">
        <v>1.14401200010464E+18</v>
      </c>
      <c r="U8333">
        <v>1</v>
      </c>
      <c r="V8333" t="s">
        <v>44</v>
      </c>
      <c r="W8333">
        <v>464</v>
      </c>
      <c r="X8333">
        <v>17</v>
      </c>
      <c r="Y8333" t="s">
        <v>43920</v>
      </c>
      <c r="Z8333">
        <v>114404139106</v>
      </c>
      <c r="AA8333" t="s">
        <v>17368</v>
      </c>
      <c r="AB8333">
        <v>15</v>
      </c>
      <c r="AD8333">
        <v>1.14401200010464E+24</v>
      </c>
      <c r="AE8333" t="s">
        <v>38</v>
      </c>
      <c r="AF8333" t="s">
        <v>43921</v>
      </c>
      <c r="AG8333">
        <v>121842</v>
      </c>
      <c r="AH8333">
        <v>4030</v>
      </c>
      <c r="AI8333" t="s">
        <v>38</v>
      </c>
      <c r="AJ8333" t="s">
        <v>46</v>
      </c>
      <c r="AK8333" t="s">
        <v>38</v>
      </c>
      <c r="AL8333">
        <v>126.917188090461</v>
      </c>
      <c r="AM8333">
        <v>37.5544399931958</v>
      </c>
      <c r="AN8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7509").cafeNm("서교로터리커피바").brchNm("").indsSclsNm("커피전문점/카페/다방").bldNm("").rdnmAdr("서울특별시 마포구 동교로18길 15").point(geometryFactory.createPoint( new Coordinate(126.917188090461,37.5544399931958) )).build());</v>
      </c>
    </row>
    <row r="8334" spans="1:40" hidden="1" x14ac:dyDescent="0.45">
      <c r="A8334">
        <v>16204077</v>
      </c>
      <c r="B8334" t="s">
        <v>43922</v>
      </c>
      <c r="C8334" t="s">
        <v>43923</v>
      </c>
      <c r="D8334" t="s">
        <v>59</v>
      </c>
      <c r="E8334" t="s">
        <v>60</v>
      </c>
      <c r="F8334" t="s">
        <v>136</v>
      </c>
      <c r="G8334" t="s">
        <v>137</v>
      </c>
      <c r="H8334" t="s">
        <v>138</v>
      </c>
      <c r="I8334" t="s">
        <v>139</v>
      </c>
      <c r="J8334" t="s">
        <v>140</v>
      </c>
      <c r="K8334" t="s">
        <v>141</v>
      </c>
      <c r="L8334">
        <v>11</v>
      </c>
      <c r="M8334" t="s">
        <v>40</v>
      </c>
      <c r="N8334">
        <v>11170</v>
      </c>
      <c r="O8334" t="s">
        <v>206</v>
      </c>
      <c r="P8334">
        <v>1117055500</v>
      </c>
      <c r="Q8334" t="s">
        <v>1344</v>
      </c>
      <c r="R8334">
        <v>1117011000</v>
      </c>
      <c r="S8334" t="s">
        <v>6038</v>
      </c>
      <c r="T8334">
        <v>1.11701100010053E+18</v>
      </c>
      <c r="U8334">
        <v>1</v>
      </c>
      <c r="V8334" t="s">
        <v>44</v>
      </c>
      <c r="W8334">
        <v>53</v>
      </c>
      <c r="X8334">
        <v>12</v>
      </c>
      <c r="Y8334" t="s">
        <v>35290</v>
      </c>
      <c r="Z8334">
        <v>111704106365</v>
      </c>
      <c r="AA8334" t="s">
        <v>4999</v>
      </c>
      <c r="AB8334">
        <v>100</v>
      </c>
      <c r="AD8334">
        <v>1.11701100010053E+24</v>
      </c>
      <c r="AE8334" t="s">
        <v>17919</v>
      </c>
      <c r="AF8334" t="s">
        <v>35291</v>
      </c>
      <c r="AG8334">
        <v>140742</v>
      </c>
      <c r="AH8334">
        <v>4310</v>
      </c>
      <c r="AI8334" t="s">
        <v>38</v>
      </c>
      <c r="AJ8334" t="s">
        <v>38</v>
      </c>
      <c r="AK8334" t="s">
        <v>38</v>
      </c>
      <c r="AL8334">
        <v>126.965061695115</v>
      </c>
      <c r="AM8334">
        <v>37.545462454763999</v>
      </c>
      <c r="AN8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4077").cafeNm("삼성웰스토리숙명여대스노우카페").brchNm("순헌관지하1층").indsSclsNm("커피전문점/카페/다방").bldNm("숙명여자대학교").rdnmAdr("서울특별시 용산구 청파로47길 100").point(geometryFactory.createPoint( new Coordinate(126.965061695115,37.545462454764) )).build());</v>
      </c>
    </row>
    <row r="8335" spans="1:40" hidden="1" x14ac:dyDescent="0.45">
      <c r="A8335">
        <v>25996968</v>
      </c>
      <c r="B8335" t="s">
        <v>43924</v>
      </c>
      <c r="C8335" t="s">
        <v>17508</v>
      </c>
      <c r="D8335" t="s">
        <v>59</v>
      </c>
      <c r="E8335" t="s">
        <v>60</v>
      </c>
      <c r="F8335" t="s">
        <v>136</v>
      </c>
      <c r="G8335" t="s">
        <v>137</v>
      </c>
      <c r="H8335" t="s">
        <v>138</v>
      </c>
      <c r="I8335" t="s">
        <v>139</v>
      </c>
      <c r="J8335" t="s">
        <v>140</v>
      </c>
      <c r="K8335" t="s">
        <v>141</v>
      </c>
      <c r="L8335">
        <v>11</v>
      </c>
      <c r="M8335" t="s">
        <v>40</v>
      </c>
      <c r="N8335">
        <v>11530</v>
      </c>
      <c r="O8335" t="s">
        <v>309</v>
      </c>
      <c r="P8335">
        <v>1153052000</v>
      </c>
      <c r="Q8335" t="s">
        <v>2291</v>
      </c>
      <c r="R8335">
        <v>1153010200</v>
      </c>
      <c r="S8335" t="s">
        <v>311</v>
      </c>
      <c r="T8335">
        <v>1.1530102001065001E+18</v>
      </c>
      <c r="U8335">
        <v>1</v>
      </c>
      <c r="V8335" t="s">
        <v>44</v>
      </c>
      <c r="W8335">
        <v>650</v>
      </c>
      <c r="X8335">
        <v>4</v>
      </c>
      <c r="Y8335" t="s">
        <v>8157</v>
      </c>
      <c r="Z8335">
        <v>115304148289</v>
      </c>
      <c r="AA8335" t="s">
        <v>3037</v>
      </c>
      <c r="AB8335">
        <v>27</v>
      </c>
      <c r="AD8335">
        <v>1.1530102001065E+24</v>
      </c>
      <c r="AE8335" t="s">
        <v>8158</v>
      </c>
      <c r="AF8335" t="s">
        <v>8159</v>
      </c>
      <c r="AG8335">
        <v>152720</v>
      </c>
      <c r="AH8335">
        <v>8323</v>
      </c>
      <c r="AI8335" t="s">
        <v>38</v>
      </c>
      <c r="AJ8335" t="s">
        <v>38</v>
      </c>
      <c r="AK8335" t="s">
        <v>38</v>
      </c>
      <c r="AL8335">
        <v>126.872546321115</v>
      </c>
      <c r="AM8335">
        <v>37.496130347488801</v>
      </c>
      <c r="AN8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6968").cafeNm("BR").brchNm("구일역점").indsSclsNm("커피전문점/카페/다방").bldNm("SK허브수").rdnmAdr("서울특별시 구로구 구일로10길 27").point(geometryFactory.createPoint( new Coordinate(126.872546321115,37.4961303474888) )).build());</v>
      </c>
    </row>
    <row r="8336" spans="1:40" hidden="1" x14ac:dyDescent="0.45">
      <c r="A8336">
        <v>26437860</v>
      </c>
      <c r="B8336" t="s">
        <v>5749</v>
      </c>
      <c r="C8336" t="s">
        <v>43925</v>
      </c>
      <c r="D8336" t="s">
        <v>59</v>
      </c>
      <c r="E8336" t="s">
        <v>60</v>
      </c>
      <c r="F8336" t="s">
        <v>136</v>
      </c>
      <c r="G8336" t="s">
        <v>137</v>
      </c>
      <c r="H8336" t="s">
        <v>138</v>
      </c>
      <c r="I8336" t="s">
        <v>139</v>
      </c>
      <c r="J8336" t="s">
        <v>140</v>
      </c>
      <c r="K8336" t="s">
        <v>141</v>
      </c>
      <c r="L8336">
        <v>11</v>
      </c>
      <c r="M8336" t="s">
        <v>40</v>
      </c>
      <c r="N8336">
        <v>11620</v>
      </c>
      <c r="O8336" t="s">
        <v>244</v>
      </c>
      <c r="P8336">
        <v>1162069500</v>
      </c>
      <c r="Q8336" t="s">
        <v>246</v>
      </c>
      <c r="R8336">
        <v>1162010200</v>
      </c>
      <c r="S8336" t="s">
        <v>246</v>
      </c>
      <c r="T8336">
        <v>1.1620102001143201E+18</v>
      </c>
      <c r="U8336">
        <v>1</v>
      </c>
      <c r="V8336" t="s">
        <v>44</v>
      </c>
      <c r="W8336">
        <v>1432</v>
      </c>
      <c r="X8336">
        <v>94</v>
      </c>
      <c r="Y8336" t="s">
        <v>43926</v>
      </c>
      <c r="Z8336">
        <v>116204160544</v>
      </c>
      <c r="AA8336" t="s">
        <v>8589</v>
      </c>
      <c r="AB8336">
        <v>14</v>
      </c>
      <c r="AD8336">
        <v>1.1620102001143201E+24</v>
      </c>
      <c r="AE8336" t="s">
        <v>38</v>
      </c>
      <c r="AF8336" t="s">
        <v>43927</v>
      </c>
      <c r="AG8336">
        <v>151892</v>
      </c>
      <c r="AH8336">
        <v>8760</v>
      </c>
      <c r="AI8336" t="s">
        <v>38</v>
      </c>
      <c r="AJ8336" t="s">
        <v>46</v>
      </c>
      <c r="AK8336" t="s">
        <v>38</v>
      </c>
      <c r="AL8336">
        <v>126.92868148792</v>
      </c>
      <c r="AM8336">
        <v>37.4851914323256</v>
      </c>
      <c r="AN8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7860").cafeNm("카페").brchNm("IN하루").indsSclsNm("커피전문점/카페/다방").bldNm("").rdnmAdr("서울특별시 관악구 신림로65길 14").point(geometryFactory.createPoint( new Coordinate(126.92868148792,37.4851914323256) )).build());</v>
      </c>
    </row>
    <row r="8337" spans="1:40" hidden="1" x14ac:dyDescent="0.45">
      <c r="A8337">
        <v>16039073</v>
      </c>
      <c r="B8337" t="s">
        <v>43928</v>
      </c>
      <c r="C8337" t="s">
        <v>3439</v>
      </c>
      <c r="D8337" t="s">
        <v>59</v>
      </c>
      <c r="E8337" t="s">
        <v>60</v>
      </c>
      <c r="F8337" t="s">
        <v>136</v>
      </c>
      <c r="G8337" t="s">
        <v>137</v>
      </c>
      <c r="H8337" t="s">
        <v>138</v>
      </c>
      <c r="I8337" t="s">
        <v>139</v>
      </c>
      <c r="J8337" t="s">
        <v>140</v>
      </c>
      <c r="K8337" t="s">
        <v>141</v>
      </c>
      <c r="L8337">
        <v>11</v>
      </c>
      <c r="M8337" t="s">
        <v>40</v>
      </c>
      <c r="N8337">
        <v>11470</v>
      </c>
      <c r="O8337" t="s">
        <v>114</v>
      </c>
      <c r="P8337">
        <v>1147063000</v>
      </c>
      <c r="Q8337" t="s">
        <v>593</v>
      </c>
      <c r="R8337">
        <v>1147010100</v>
      </c>
      <c r="S8337" t="s">
        <v>171</v>
      </c>
      <c r="T8337">
        <v>1.1470101001014401E+18</v>
      </c>
      <c r="U8337">
        <v>1</v>
      </c>
      <c r="V8337" t="s">
        <v>44</v>
      </c>
      <c r="W8337">
        <v>144</v>
      </c>
      <c r="X8337">
        <v>82</v>
      </c>
      <c r="Y8337" t="s">
        <v>43929</v>
      </c>
      <c r="Z8337">
        <v>114703114009</v>
      </c>
      <c r="AA8337" t="s">
        <v>2848</v>
      </c>
      <c r="AB8337">
        <v>37</v>
      </c>
      <c r="AC8337">
        <v>1</v>
      </c>
      <c r="AD8337">
        <v>1.14701010010144E+24</v>
      </c>
      <c r="AE8337" t="s">
        <v>38</v>
      </c>
      <c r="AF8337" t="s">
        <v>43930</v>
      </c>
      <c r="AG8337">
        <v>158849</v>
      </c>
      <c r="AH8337">
        <v>8014</v>
      </c>
      <c r="AI8337" t="s">
        <v>38</v>
      </c>
      <c r="AJ8337" t="s">
        <v>46</v>
      </c>
      <c r="AK8337" t="s">
        <v>38</v>
      </c>
      <c r="AL8337">
        <v>126.873236645866</v>
      </c>
      <c r="AM8337">
        <v>37.518671998597597</v>
      </c>
      <c r="AN8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9073").cafeNm("커피게이트").brchNm("신정점").indsSclsNm("커피전문점/카페/다방").bldNm("").rdnmAdr("서울특별시 양천구 신목로 37-1").point(geometryFactory.createPoint( new Coordinate(126.873236645866,37.5186719985976) )).build());</v>
      </c>
    </row>
    <row r="8338" spans="1:40" hidden="1" x14ac:dyDescent="0.45">
      <c r="A8338">
        <v>12592020</v>
      </c>
      <c r="B8338" t="s">
        <v>18940</v>
      </c>
      <c r="C8338" t="s">
        <v>7948</v>
      </c>
      <c r="D8338" t="s">
        <v>59</v>
      </c>
      <c r="E8338" t="s">
        <v>60</v>
      </c>
      <c r="F8338" t="s">
        <v>136</v>
      </c>
      <c r="G8338" t="s">
        <v>137</v>
      </c>
      <c r="H8338" t="s">
        <v>138</v>
      </c>
      <c r="I8338" t="s">
        <v>139</v>
      </c>
      <c r="J8338" t="s">
        <v>140</v>
      </c>
      <c r="K8338" t="s">
        <v>141</v>
      </c>
      <c r="L8338">
        <v>11</v>
      </c>
      <c r="M8338" t="s">
        <v>40</v>
      </c>
      <c r="N8338">
        <v>11560</v>
      </c>
      <c r="O8338" t="s">
        <v>41</v>
      </c>
      <c r="P8338">
        <v>1156060500</v>
      </c>
      <c r="Q8338" t="s">
        <v>624</v>
      </c>
      <c r="R8338">
        <v>1156012100</v>
      </c>
      <c r="S8338" t="s">
        <v>625</v>
      </c>
      <c r="T8338">
        <v>1.15601210010082E+18</v>
      </c>
      <c r="U8338">
        <v>1</v>
      </c>
      <c r="V8338" t="s">
        <v>44</v>
      </c>
      <c r="W8338">
        <v>82</v>
      </c>
      <c r="X8338">
        <v>9</v>
      </c>
      <c r="Y8338" t="s">
        <v>43933</v>
      </c>
      <c r="Z8338">
        <v>115603118009</v>
      </c>
      <c r="AA8338" t="s">
        <v>2459</v>
      </c>
      <c r="AB8338">
        <v>60</v>
      </c>
      <c r="AD8338">
        <v>1.1560121001008201E+24</v>
      </c>
      <c r="AE8338" t="s">
        <v>38</v>
      </c>
      <c r="AF8338" t="s">
        <v>43934</v>
      </c>
      <c r="AG8338">
        <v>150836</v>
      </c>
      <c r="AH8338">
        <v>7294</v>
      </c>
      <c r="AI8338" t="s">
        <v>38</v>
      </c>
      <c r="AJ8338" t="s">
        <v>46</v>
      </c>
      <c r="AK8338" t="s">
        <v>38</v>
      </c>
      <c r="AL8338">
        <v>126.89178478769</v>
      </c>
      <c r="AM8338">
        <v>37.520469373565398</v>
      </c>
      <c r="AN8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2020").cafeNm("달콤커피").brchNm("문래점").indsSclsNm("커피전문점/카페/다방").bldNm("").rdnmAdr("서울특별시 영등포구 문래북로 60").point(geometryFactory.createPoint( new Coordinate(126.89178478769,37.5204693735654) )).build());</v>
      </c>
    </row>
    <row r="8339" spans="1:40" hidden="1" x14ac:dyDescent="0.45">
      <c r="A8339">
        <v>16055934</v>
      </c>
      <c r="B8339" t="s">
        <v>30324</v>
      </c>
      <c r="C8339" t="s">
        <v>30325</v>
      </c>
      <c r="D8339" t="s">
        <v>59</v>
      </c>
      <c r="E8339" t="s">
        <v>60</v>
      </c>
      <c r="F8339" t="s">
        <v>136</v>
      </c>
      <c r="G8339" t="s">
        <v>137</v>
      </c>
      <c r="H8339" t="s">
        <v>138</v>
      </c>
      <c r="I8339" t="s">
        <v>139</v>
      </c>
      <c r="J8339" t="s">
        <v>140</v>
      </c>
      <c r="K8339" t="s">
        <v>141</v>
      </c>
      <c r="L8339">
        <v>11</v>
      </c>
      <c r="M8339" t="s">
        <v>40</v>
      </c>
      <c r="N8339">
        <v>11290</v>
      </c>
      <c r="O8339" t="s">
        <v>92</v>
      </c>
      <c r="P8339">
        <v>1129081000</v>
      </c>
      <c r="Q8339" t="s">
        <v>1534</v>
      </c>
      <c r="R8339">
        <v>1129013900</v>
      </c>
      <c r="S8339" t="s">
        <v>1534</v>
      </c>
      <c r="T8339">
        <v>1.1290139001034001E+18</v>
      </c>
      <c r="U8339">
        <v>1</v>
      </c>
      <c r="V8339" t="s">
        <v>44</v>
      </c>
      <c r="W8339">
        <v>340</v>
      </c>
      <c r="X8339">
        <v>78</v>
      </c>
      <c r="Y8339" t="s">
        <v>43935</v>
      </c>
      <c r="Z8339">
        <v>112903005046</v>
      </c>
      <c r="AA8339" t="s">
        <v>5603</v>
      </c>
      <c r="AB8339">
        <v>192</v>
      </c>
      <c r="AD8339">
        <v>1.1290139001034001E+24</v>
      </c>
      <c r="AE8339" t="s">
        <v>43936</v>
      </c>
      <c r="AF8339" t="s">
        <v>43937</v>
      </c>
      <c r="AG8339">
        <v>136820</v>
      </c>
      <c r="AH8339">
        <v>2791</v>
      </c>
      <c r="AI8339" t="s">
        <v>38</v>
      </c>
      <c r="AJ8339" t="s">
        <v>38</v>
      </c>
      <c r="AK8339" t="s">
        <v>38</v>
      </c>
      <c r="AL8339">
        <v>127.051862265816</v>
      </c>
      <c r="AM8339">
        <v>37.6076786573311</v>
      </c>
      <c r="AN8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934").cafeNm("카페마놀린").brchNm("마놀린").indsSclsNm("커피전문점/카페/다방").bldNm("광천교회").rdnmAdr("서울특별시 성북구 화랑로 192").point(geometryFactory.createPoint( new Coordinate(127.051862265816,37.6076786573311) )).build());</v>
      </c>
    </row>
    <row r="8340" spans="1:40" hidden="1" x14ac:dyDescent="0.45">
      <c r="A8340">
        <v>16055567</v>
      </c>
      <c r="B8340" t="s">
        <v>43938</v>
      </c>
      <c r="C8340" t="s">
        <v>38</v>
      </c>
      <c r="D8340" t="s">
        <v>59</v>
      </c>
      <c r="E8340" t="s">
        <v>60</v>
      </c>
      <c r="F8340" t="s">
        <v>136</v>
      </c>
      <c r="G8340" t="s">
        <v>137</v>
      </c>
      <c r="H8340" t="s">
        <v>138</v>
      </c>
      <c r="I8340" t="s">
        <v>139</v>
      </c>
      <c r="J8340" t="s">
        <v>140</v>
      </c>
      <c r="K8340" t="s">
        <v>141</v>
      </c>
      <c r="L8340">
        <v>11</v>
      </c>
      <c r="M8340" t="s">
        <v>40</v>
      </c>
      <c r="N8340">
        <v>11680</v>
      </c>
      <c r="O8340" t="s">
        <v>73</v>
      </c>
      <c r="P8340">
        <v>1168061000</v>
      </c>
      <c r="Q8340" t="s">
        <v>552</v>
      </c>
      <c r="R8340">
        <v>1168010600</v>
      </c>
      <c r="S8340" t="s">
        <v>450</v>
      </c>
      <c r="T8340">
        <v>1.16801060010994E+18</v>
      </c>
      <c r="U8340">
        <v>1</v>
      </c>
      <c r="V8340" t="s">
        <v>44</v>
      </c>
      <c r="W8340">
        <v>994</v>
      </c>
      <c r="X8340">
        <v>14</v>
      </c>
      <c r="Y8340" t="s">
        <v>43939</v>
      </c>
      <c r="Z8340">
        <v>116802122002</v>
      </c>
      <c r="AA8340" t="s">
        <v>1918</v>
      </c>
      <c r="AB8340">
        <v>211</v>
      </c>
      <c r="AD8340">
        <v>1.1680106001099401E+24</v>
      </c>
      <c r="AE8340" t="s">
        <v>2243</v>
      </c>
      <c r="AF8340" t="s">
        <v>43940</v>
      </c>
      <c r="AG8340">
        <v>135501</v>
      </c>
      <c r="AH8340">
        <v>6283</v>
      </c>
      <c r="AI8340" t="s">
        <v>38</v>
      </c>
      <c r="AJ8340" t="s">
        <v>38</v>
      </c>
      <c r="AK8340" t="s">
        <v>38</v>
      </c>
      <c r="AL8340">
        <v>127.068806483655</v>
      </c>
      <c r="AM8340">
        <v>37.497561118626002</v>
      </c>
      <c r="AN8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567").cafeNm("식스플로어").brchNm("").indsSclsNm("커피전문점/카페/다방").bldNm("영광빌딩").rdnmAdr("서울특별시 강남구 영동대로 211").point(geometryFactory.createPoint( new Coordinate(127.068806483655,37.497561118626) )).build());</v>
      </c>
    </row>
    <row r="8341" spans="1:40" hidden="1" x14ac:dyDescent="0.45">
      <c r="A8341">
        <v>16060019</v>
      </c>
      <c r="B8341" t="s">
        <v>43941</v>
      </c>
      <c r="C8341" t="s">
        <v>38</v>
      </c>
      <c r="D8341" t="s">
        <v>59</v>
      </c>
      <c r="E8341" t="s">
        <v>60</v>
      </c>
      <c r="F8341" t="s">
        <v>136</v>
      </c>
      <c r="G8341" t="s">
        <v>137</v>
      </c>
      <c r="H8341" t="s">
        <v>138</v>
      </c>
      <c r="I8341" t="s">
        <v>139</v>
      </c>
      <c r="J8341" t="s">
        <v>140</v>
      </c>
      <c r="K8341" t="s">
        <v>141</v>
      </c>
      <c r="L8341">
        <v>11</v>
      </c>
      <c r="M8341" t="s">
        <v>40</v>
      </c>
      <c r="N8341">
        <v>11710</v>
      </c>
      <c r="O8341" t="s">
        <v>54</v>
      </c>
      <c r="P8341">
        <v>1171056200</v>
      </c>
      <c r="Q8341" t="s">
        <v>104</v>
      </c>
      <c r="R8341">
        <v>1171011100</v>
      </c>
      <c r="S8341" t="s">
        <v>56</v>
      </c>
      <c r="T8341">
        <v>1.1710111001010501E+18</v>
      </c>
      <c r="U8341">
        <v>1</v>
      </c>
      <c r="V8341" t="s">
        <v>44</v>
      </c>
      <c r="W8341">
        <v>105</v>
      </c>
      <c r="X8341">
        <v>13</v>
      </c>
      <c r="Y8341" t="s">
        <v>43942</v>
      </c>
      <c r="Z8341">
        <v>117104169378</v>
      </c>
      <c r="AA8341" t="s">
        <v>106</v>
      </c>
      <c r="AB8341">
        <v>4</v>
      </c>
      <c r="AC8341">
        <v>7</v>
      </c>
      <c r="AD8341">
        <v>1.17101110010105E+24</v>
      </c>
      <c r="AE8341" t="s">
        <v>38</v>
      </c>
      <c r="AF8341" t="s">
        <v>43943</v>
      </c>
      <c r="AG8341">
        <v>138829</v>
      </c>
      <c r="AH8341">
        <v>5550</v>
      </c>
      <c r="AI8341" t="s">
        <v>38</v>
      </c>
      <c r="AJ8341" t="s">
        <v>38</v>
      </c>
      <c r="AK8341" t="s">
        <v>38</v>
      </c>
      <c r="AL8341">
        <v>127.111790695236</v>
      </c>
      <c r="AM8341">
        <v>37.511119684069797</v>
      </c>
      <c r="AN8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0019").cafeNm("커피바이셉템버").brchNm("").indsSclsNm("커피전문점/카페/다방").bldNm("").rdnmAdr("서울특별시 송파구 오금로17길 4-7").point(geometryFactory.createPoint( new Coordinate(127.111790695236,37.5111196840698) )).build());</v>
      </c>
    </row>
    <row r="8342" spans="1:40" hidden="1" x14ac:dyDescent="0.45">
      <c r="A8342">
        <v>16058443</v>
      </c>
      <c r="B8342" t="s">
        <v>43944</v>
      </c>
      <c r="C8342" t="s">
        <v>38</v>
      </c>
      <c r="D8342" t="s">
        <v>59</v>
      </c>
      <c r="E8342" t="s">
        <v>60</v>
      </c>
      <c r="F8342" t="s">
        <v>136</v>
      </c>
      <c r="G8342" t="s">
        <v>137</v>
      </c>
      <c r="H8342" t="s">
        <v>138</v>
      </c>
      <c r="I8342" t="s">
        <v>139</v>
      </c>
      <c r="J8342" t="s">
        <v>140</v>
      </c>
      <c r="K8342" t="s">
        <v>141</v>
      </c>
      <c r="L8342">
        <v>11</v>
      </c>
      <c r="M8342" t="s">
        <v>40</v>
      </c>
      <c r="N8342">
        <v>11260</v>
      </c>
      <c r="O8342" t="s">
        <v>84</v>
      </c>
      <c r="P8342">
        <v>1126065500</v>
      </c>
      <c r="Q8342" t="s">
        <v>769</v>
      </c>
      <c r="R8342">
        <v>1126010500</v>
      </c>
      <c r="S8342" t="s">
        <v>374</v>
      </c>
      <c r="T8342">
        <v>1.12601050010461E+18</v>
      </c>
      <c r="U8342">
        <v>1</v>
      </c>
      <c r="V8342" t="s">
        <v>44</v>
      </c>
      <c r="W8342">
        <v>461</v>
      </c>
      <c r="X8342">
        <v>32</v>
      </c>
      <c r="Y8342" t="s">
        <v>43945</v>
      </c>
      <c r="Z8342">
        <v>112604118307</v>
      </c>
      <c r="AA8342" t="s">
        <v>43946</v>
      </c>
      <c r="AB8342">
        <v>18</v>
      </c>
      <c r="AD8342">
        <v>1.1260105001046101E+24</v>
      </c>
      <c r="AE8342" t="s">
        <v>43947</v>
      </c>
      <c r="AF8342" t="s">
        <v>43948</v>
      </c>
      <c r="AG8342">
        <v>131809</v>
      </c>
      <c r="AH8342">
        <v>2172</v>
      </c>
      <c r="AI8342" t="s">
        <v>38</v>
      </c>
      <c r="AJ8342" t="s">
        <v>38</v>
      </c>
      <c r="AK8342" t="s">
        <v>38</v>
      </c>
      <c r="AL8342">
        <v>127.09812490882599</v>
      </c>
      <c r="AM8342">
        <v>37.595787068418701</v>
      </c>
      <c r="AN8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8443").cafeNm("실버카페").brchNm("").indsSclsNm("커피전문점/카페/다방").bldNm("안산경로당").rdnmAdr("서울특별시 중랑구 봉우재로65가길 18").point(geometryFactory.createPoint( new Coordinate(127.098124908826,37.5957870684187) )).build());</v>
      </c>
    </row>
    <row r="8343" spans="1:40" hidden="1" x14ac:dyDescent="0.45">
      <c r="A8343">
        <v>16062234</v>
      </c>
      <c r="B8343" t="s">
        <v>43949</v>
      </c>
      <c r="C8343" t="s">
        <v>38</v>
      </c>
      <c r="D8343" t="s">
        <v>59</v>
      </c>
      <c r="E8343" t="s">
        <v>60</v>
      </c>
      <c r="F8343" t="s">
        <v>136</v>
      </c>
      <c r="G8343" t="s">
        <v>137</v>
      </c>
      <c r="H8343" t="s">
        <v>138</v>
      </c>
      <c r="I8343" t="s">
        <v>139</v>
      </c>
      <c r="J8343" t="s">
        <v>140</v>
      </c>
      <c r="K8343" t="s">
        <v>141</v>
      </c>
      <c r="L8343">
        <v>11</v>
      </c>
      <c r="M8343" t="s">
        <v>40</v>
      </c>
      <c r="N8343">
        <v>11530</v>
      </c>
      <c r="O8343" t="s">
        <v>309</v>
      </c>
      <c r="P8343">
        <v>1153054000</v>
      </c>
      <c r="Q8343" t="s">
        <v>635</v>
      </c>
      <c r="R8343">
        <v>1153010200</v>
      </c>
      <c r="S8343" t="s">
        <v>311</v>
      </c>
      <c r="T8343">
        <v>1.1530102001081101E+18</v>
      </c>
      <c r="U8343">
        <v>1</v>
      </c>
      <c r="V8343" t="s">
        <v>44</v>
      </c>
      <c r="W8343">
        <v>811</v>
      </c>
      <c r="Y8343" t="s">
        <v>5223</v>
      </c>
      <c r="Z8343">
        <v>115304148341</v>
      </c>
      <c r="AA8343" t="s">
        <v>5224</v>
      </c>
      <c r="AB8343">
        <v>55</v>
      </c>
      <c r="AD8343">
        <v>1.15301020010811E+24</v>
      </c>
      <c r="AE8343" t="s">
        <v>5225</v>
      </c>
      <c r="AF8343" t="s">
        <v>5226</v>
      </c>
      <c r="AG8343">
        <v>152728</v>
      </c>
      <c r="AH8343">
        <v>8378</v>
      </c>
      <c r="AI8343" t="s">
        <v>38</v>
      </c>
      <c r="AJ8343" t="s">
        <v>38</v>
      </c>
      <c r="AK8343" t="s">
        <v>38</v>
      </c>
      <c r="AL8343">
        <v>126.899262239924</v>
      </c>
      <c r="AM8343">
        <v>37.484272240611098</v>
      </c>
      <c r="AN8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2234").cafeNm("보보찰리").brchNm("").indsSclsNm("커피전문점/카페/다방").bldNm("코오롱싸이언스밸리2차").rdnmAdr("서울특별시 구로구 디지털로34길 55").point(geometryFactory.createPoint( new Coordinate(126.899262239924,37.4842722406111) )).build());</v>
      </c>
    </row>
    <row r="8344" spans="1:40" hidden="1" x14ac:dyDescent="0.45">
      <c r="A8344">
        <v>26063834</v>
      </c>
      <c r="B8344" t="s">
        <v>43950</v>
      </c>
      <c r="C8344" t="s">
        <v>38</v>
      </c>
      <c r="D8344" t="s">
        <v>59</v>
      </c>
      <c r="E8344" t="s">
        <v>60</v>
      </c>
      <c r="F8344" t="s">
        <v>136</v>
      </c>
      <c r="G8344" t="s">
        <v>137</v>
      </c>
      <c r="H8344" t="s">
        <v>138</v>
      </c>
      <c r="I8344" t="s">
        <v>139</v>
      </c>
      <c r="J8344" t="s">
        <v>140</v>
      </c>
      <c r="K8344" t="s">
        <v>141</v>
      </c>
      <c r="L8344">
        <v>11</v>
      </c>
      <c r="M8344" t="s">
        <v>40</v>
      </c>
      <c r="N8344">
        <v>11440</v>
      </c>
      <c r="O8344" t="s">
        <v>80</v>
      </c>
      <c r="P8344">
        <v>1144066000</v>
      </c>
      <c r="Q8344" t="s">
        <v>102</v>
      </c>
      <c r="R8344">
        <v>1144012000</v>
      </c>
      <c r="S8344" t="s">
        <v>102</v>
      </c>
      <c r="T8344">
        <v>1.14401200010384E+18</v>
      </c>
      <c r="U8344">
        <v>1</v>
      </c>
      <c r="V8344" t="s">
        <v>44</v>
      </c>
      <c r="W8344">
        <v>384</v>
      </c>
      <c r="X8344">
        <v>14</v>
      </c>
      <c r="Y8344" t="s">
        <v>43951</v>
      </c>
      <c r="Z8344">
        <v>114404139418</v>
      </c>
      <c r="AA8344" t="s">
        <v>18353</v>
      </c>
      <c r="AB8344">
        <v>60</v>
      </c>
      <c r="AD8344">
        <v>1.14401200010384E+24</v>
      </c>
      <c r="AE8344" t="s">
        <v>43952</v>
      </c>
      <c r="AF8344" t="s">
        <v>43953</v>
      </c>
      <c r="AG8344">
        <v>121839</v>
      </c>
      <c r="AH8344">
        <v>4035</v>
      </c>
      <c r="AI8344" t="s">
        <v>38</v>
      </c>
      <c r="AJ8344" t="s">
        <v>46</v>
      </c>
      <c r="AK8344" t="s">
        <v>38</v>
      </c>
      <c r="AL8344">
        <v>126.91349684952201</v>
      </c>
      <c r="AM8344">
        <v>37.552216558811502</v>
      </c>
      <c r="AN8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63834").cafeNm("나무의시간").brchNm("").indsSclsNm("커피전문점/카페/다방").bldNm("푸른숲서교").rdnmAdr("서울특별시 마포구 양화로11길 60").point(geometryFactory.createPoint( new Coordinate(126.913496849522,37.5522165588115) )).build());</v>
      </c>
    </row>
    <row r="8345" spans="1:40" hidden="1" x14ac:dyDescent="0.45">
      <c r="A8345">
        <v>16058587</v>
      </c>
      <c r="B8345" t="s">
        <v>43954</v>
      </c>
      <c r="C8345" t="s">
        <v>38</v>
      </c>
      <c r="D8345" t="s">
        <v>59</v>
      </c>
      <c r="E8345" t="s">
        <v>60</v>
      </c>
      <c r="F8345" t="s">
        <v>136</v>
      </c>
      <c r="G8345" t="s">
        <v>137</v>
      </c>
      <c r="H8345" t="s">
        <v>138</v>
      </c>
      <c r="I8345" t="s">
        <v>139</v>
      </c>
      <c r="J8345" t="s">
        <v>140</v>
      </c>
      <c r="K8345" t="s">
        <v>141</v>
      </c>
      <c r="L8345">
        <v>11</v>
      </c>
      <c r="M8345" t="s">
        <v>40</v>
      </c>
      <c r="N8345">
        <v>11440</v>
      </c>
      <c r="O8345" t="s">
        <v>80</v>
      </c>
      <c r="P8345">
        <v>1144071000</v>
      </c>
      <c r="Q8345" t="s">
        <v>706</v>
      </c>
      <c r="R8345">
        <v>1144012400</v>
      </c>
      <c r="S8345" t="s">
        <v>706</v>
      </c>
      <c r="T8345">
        <v>1.14401240010509E+18</v>
      </c>
      <c r="U8345">
        <v>1</v>
      </c>
      <c r="V8345" t="s">
        <v>44</v>
      </c>
      <c r="W8345">
        <v>509</v>
      </c>
      <c r="X8345">
        <v>4</v>
      </c>
      <c r="Y8345" t="s">
        <v>43955</v>
      </c>
      <c r="Z8345">
        <v>114404139445</v>
      </c>
      <c r="AA8345" t="s">
        <v>14365</v>
      </c>
      <c r="AB8345">
        <v>12</v>
      </c>
      <c r="AD8345">
        <v>1.14401240010509E+24</v>
      </c>
      <c r="AE8345" t="s">
        <v>38</v>
      </c>
      <c r="AF8345" t="s">
        <v>43956</v>
      </c>
      <c r="AG8345">
        <v>121869</v>
      </c>
      <c r="AH8345">
        <v>3988</v>
      </c>
      <c r="AI8345" t="s">
        <v>368</v>
      </c>
      <c r="AJ8345" t="s">
        <v>46</v>
      </c>
      <c r="AK8345" t="s">
        <v>38</v>
      </c>
      <c r="AL8345">
        <v>126.921184818173</v>
      </c>
      <c r="AM8345">
        <v>37.562180458533398</v>
      </c>
      <c r="AN8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8587").cafeNm("카페105").brchNm("").indsSclsNm("커피전문점/카페/다방").bldNm("").rdnmAdr("서울특별시 마포구 연남로5길 12").point(geometryFactory.createPoint( new Coordinate(126.921184818173,37.5621804585334) )).build());</v>
      </c>
    </row>
    <row r="8346" spans="1:40" hidden="1" x14ac:dyDescent="0.45">
      <c r="A8346">
        <v>16058903</v>
      </c>
      <c r="B8346" t="s">
        <v>43957</v>
      </c>
      <c r="C8346" t="s">
        <v>38</v>
      </c>
      <c r="D8346" t="s">
        <v>59</v>
      </c>
      <c r="E8346" t="s">
        <v>60</v>
      </c>
      <c r="F8346" t="s">
        <v>136</v>
      </c>
      <c r="G8346" t="s">
        <v>137</v>
      </c>
      <c r="H8346" t="s">
        <v>138</v>
      </c>
      <c r="I8346" t="s">
        <v>139</v>
      </c>
      <c r="J8346" t="s">
        <v>140</v>
      </c>
      <c r="K8346" t="s">
        <v>141</v>
      </c>
      <c r="L8346">
        <v>11</v>
      </c>
      <c r="M8346" t="s">
        <v>40</v>
      </c>
      <c r="N8346">
        <v>11440</v>
      </c>
      <c r="O8346" t="s">
        <v>80</v>
      </c>
      <c r="P8346">
        <v>1144071000</v>
      </c>
      <c r="Q8346" t="s">
        <v>706</v>
      </c>
      <c r="R8346">
        <v>1144012400</v>
      </c>
      <c r="S8346" t="s">
        <v>706</v>
      </c>
      <c r="T8346">
        <v>1.14401240010239E+18</v>
      </c>
      <c r="U8346">
        <v>1</v>
      </c>
      <c r="V8346" t="s">
        <v>44</v>
      </c>
      <c r="W8346">
        <v>239</v>
      </c>
      <c r="X8346">
        <v>44</v>
      </c>
      <c r="Y8346" t="s">
        <v>43958</v>
      </c>
      <c r="Z8346">
        <v>114404139122</v>
      </c>
      <c r="AA8346" t="s">
        <v>6784</v>
      </c>
      <c r="AB8346">
        <v>32</v>
      </c>
      <c r="AD8346">
        <v>1.14401240010239E+24</v>
      </c>
      <c r="AE8346" t="s">
        <v>43959</v>
      </c>
      <c r="AF8346" t="s">
        <v>43960</v>
      </c>
      <c r="AG8346">
        <v>121865</v>
      </c>
      <c r="AH8346">
        <v>3983</v>
      </c>
      <c r="AI8346" t="s">
        <v>38</v>
      </c>
      <c r="AJ8346" t="s">
        <v>38</v>
      </c>
      <c r="AK8346" t="s">
        <v>38</v>
      </c>
      <c r="AL8346">
        <v>126.923550231029</v>
      </c>
      <c r="AM8346">
        <v>37.563769855807003</v>
      </c>
      <c r="AN8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8903").cafeNm("지마요").brchNm("").indsSclsNm("커피전문점/카페/다방").bldNm("비브릭").rdnmAdr("서울특별시 마포구 동교로41길 32").point(geometryFactory.createPoint( new Coordinate(126.923550231029,37.563769855807) )).build());</v>
      </c>
    </row>
    <row r="8347" spans="1:40" hidden="1" x14ac:dyDescent="0.45">
      <c r="A8347">
        <v>16066917</v>
      </c>
      <c r="B8347" t="s">
        <v>11057</v>
      </c>
      <c r="C8347" t="s">
        <v>8324</v>
      </c>
      <c r="D8347" t="s">
        <v>59</v>
      </c>
      <c r="E8347" t="s">
        <v>60</v>
      </c>
      <c r="F8347" t="s">
        <v>136</v>
      </c>
      <c r="G8347" t="s">
        <v>137</v>
      </c>
      <c r="H8347" t="s">
        <v>138</v>
      </c>
      <c r="I8347" t="s">
        <v>139</v>
      </c>
      <c r="J8347" t="s">
        <v>140</v>
      </c>
      <c r="K8347" t="s">
        <v>141</v>
      </c>
      <c r="L8347">
        <v>11</v>
      </c>
      <c r="M8347" t="s">
        <v>40</v>
      </c>
      <c r="N8347">
        <v>11500</v>
      </c>
      <c r="O8347" t="s">
        <v>259</v>
      </c>
      <c r="P8347">
        <v>1150061100</v>
      </c>
      <c r="Q8347" t="s">
        <v>260</v>
      </c>
      <c r="R8347">
        <v>1150010600</v>
      </c>
      <c r="S8347" t="s">
        <v>1405</v>
      </c>
      <c r="T8347">
        <v>1.15001060010723E+18</v>
      </c>
      <c r="U8347">
        <v>1</v>
      </c>
      <c r="V8347" t="s">
        <v>44</v>
      </c>
      <c r="W8347">
        <v>723</v>
      </c>
      <c r="X8347">
        <v>8</v>
      </c>
      <c r="Y8347" t="s">
        <v>42083</v>
      </c>
      <c r="Z8347">
        <v>115004145052</v>
      </c>
      <c r="AA8347" t="s">
        <v>2734</v>
      </c>
      <c r="AB8347">
        <v>6</v>
      </c>
      <c r="AD8347">
        <v>1.1500106001072299E+24</v>
      </c>
      <c r="AE8347" t="s">
        <v>38</v>
      </c>
      <c r="AF8347" t="s">
        <v>42084</v>
      </c>
      <c r="AG8347">
        <v>157835</v>
      </c>
      <c r="AH8347">
        <v>7639</v>
      </c>
      <c r="AI8347" t="s">
        <v>38</v>
      </c>
      <c r="AJ8347" t="s">
        <v>147</v>
      </c>
      <c r="AK8347" t="s">
        <v>38</v>
      </c>
      <c r="AL8347">
        <v>126.835799772481</v>
      </c>
      <c r="AM8347">
        <v>37.548088118335201</v>
      </c>
      <c r="AN8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6917").cafeNm("메가커피").brchNm("우장산역점").indsSclsNm("커피전문점/카페/다방").bldNm("").rdnmAdr("서울특별시 강서구 강서로45길 6").point(geometryFactory.createPoint( new Coordinate(126.835799772481,37.5480881183352) )).build());</v>
      </c>
    </row>
    <row r="8348" spans="1:40" hidden="1" x14ac:dyDescent="0.45">
      <c r="A8348">
        <v>23360157</v>
      </c>
      <c r="B8348" t="s">
        <v>43964</v>
      </c>
      <c r="C8348" t="s">
        <v>38</v>
      </c>
      <c r="D8348" t="s">
        <v>59</v>
      </c>
      <c r="E8348" t="s">
        <v>60</v>
      </c>
      <c r="F8348" t="s">
        <v>136</v>
      </c>
      <c r="G8348" t="s">
        <v>137</v>
      </c>
      <c r="H8348" t="s">
        <v>138</v>
      </c>
      <c r="I8348" t="s">
        <v>139</v>
      </c>
      <c r="J8348" t="s">
        <v>140</v>
      </c>
      <c r="K8348" t="s">
        <v>141</v>
      </c>
      <c r="L8348">
        <v>11</v>
      </c>
      <c r="M8348" t="s">
        <v>40</v>
      </c>
      <c r="N8348">
        <v>11620</v>
      </c>
      <c r="O8348" t="s">
        <v>244</v>
      </c>
      <c r="P8348">
        <v>1162058500</v>
      </c>
      <c r="Q8348" t="s">
        <v>394</v>
      </c>
      <c r="R8348">
        <v>1162010100</v>
      </c>
      <c r="S8348" t="s">
        <v>267</v>
      </c>
      <c r="T8348">
        <v>1.16201010011598E+18</v>
      </c>
      <c r="U8348">
        <v>1</v>
      </c>
      <c r="V8348" t="s">
        <v>44</v>
      </c>
      <c r="W8348">
        <v>1598</v>
      </c>
      <c r="X8348">
        <v>31</v>
      </c>
      <c r="Y8348" t="s">
        <v>43965</v>
      </c>
      <c r="Z8348">
        <v>116204160004</v>
      </c>
      <c r="AA8348" t="s">
        <v>395</v>
      </c>
      <c r="AB8348">
        <v>11</v>
      </c>
      <c r="AD8348">
        <v>1.1620101001159801E+24</v>
      </c>
      <c r="AE8348" t="s">
        <v>38</v>
      </c>
      <c r="AF8348" t="s">
        <v>43966</v>
      </c>
      <c r="AG8348">
        <v>151050</v>
      </c>
      <c r="AH8348">
        <v>8788</v>
      </c>
      <c r="AI8348" t="s">
        <v>38</v>
      </c>
      <c r="AJ8348" t="s">
        <v>38</v>
      </c>
      <c r="AK8348" t="s">
        <v>38</v>
      </c>
      <c r="AL8348">
        <v>126.953010370317</v>
      </c>
      <c r="AM8348">
        <v>37.478210134525803</v>
      </c>
      <c r="AN8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0157").cafeNm("BANJO").brchNm("").indsSclsNm("커피전문점/카페/다방").bldNm("").rdnmAdr("서울특별시 관악구 관악로12길 11").point(geometryFactory.createPoint( new Coordinate(126.953010370317,37.4782101345258) )).build());</v>
      </c>
    </row>
    <row r="8349" spans="1:40" hidden="1" x14ac:dyDescent="0.45">
      <c r="A8349">
        <v>16747939</v>
      </c>
      <c r="B8349" t="s">
        <v>43967</v>
      </c>
      <c r="C8349" t="s">
        <v>38</v>
      </c>
      <c r="D8349" t="s">
        <v>59</v>
      </c>
      <c r="E8349" t="s">
        <v>60</v>
      </c>
      <c r="F8349" t="s">
        <v>136</v>
      </c>
      <c r="G8349" t="s">
        <v>137</v>
      </c>
      <c r="H8349" t="s">
        <v>138</v>
      </c>
      <c r="I8349" t="s">
        <v>139</v>
      </c>
      <c r="J8349" t="s">
        <v>140</v>
      </c>
      <c r="K8349" t="s">
        <v>141</v>
      </c>
      <c r="L8349">
        <v>11</v>
      </c>
      <c r="M8349" t="s">
        <v>40</v>
      </c>
      <c r="N8349">
        <v>11620</v>
      </c>
      <c r="O8349" t="s">
        <v>244</v>
      </c>
      <c r="P8349">
        <v>1162059500</v>
      </c>
      <c r="Q8349" t="s">
        <v>555</v>
      </c>
      <c r="R8349">
        <v>1162010100</v>
      </c>
      <c r="S8349" t="s">
        <v>267</v>
      </c>
      <c r="T8349">
        <v>1.1620101001152801E+18</v>
      </c>
      <c r="U8349">
        <v>1</v>
      </c>
      <c r="V8349" t="s">
        <v>44</v>
      </c>
      <c r="W8349">
        <v>1528</v>
      </c>
      <c r="X8349">
        <v>29</v>
      </c>
      <c r="Y8349" t="s">
        <v>43968</v>
      </c>
      <c r="Z8349">
        <v>116204160574</v>
      </c>
      <c r="AA8349" t="s">
        <v>13554</v>
      </c>
      <c r="AB8349">
        <v>3</v>
      </c>
      <c r="AD8349">
        <v>1.16201010011528E+24</v>
      </c>
      <c r="AE8349" t="s">
        <v>38</v>
      </c>
      <c r="AF8349" t="s">
        <v>43969</v>
      </c>
      <c r="AG8349">
        <v>151844</v>
      </c>
      <c r="AH8349">
        <v>8784</v>
      </c>
      <c r="AI8349" t="s">
        <v>38</v>
      </c>
      <c r="AJ8349" t="s">
        <v>38</v>
      </c>
      <c r="AK8349" t="s">
        <v>38</v>
      </c>
      <c r="AL8349">
        <v>126.942448905375</v>
      </c>
      <c r="AM8349">
        <v>37.479918176017499</v>
      </c>
      <c r="AN8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939").cafeNm("오르막길").brchNm("").indsSclsNm("커피전문점/카페/다방").bldNm("").rdnmAdr("서울특별시 관악구 쑥고개로11길 3").point(geometryFactory.createPoint( new Coordinate(126.942448905375,37.4799181760175) )).build());</v>
      </c>
    </row>
    <row r="8350" spans="1:40" hidden="1" x14ac:dyDescent="0.45">
      <c r="A8350">
        <v>16044573</v>
      </c>
      <c r="B8350" t="s">
        <v>2190</v>
      </c>
      <c r="C8350" t="s">
        <v>43972</v>
      </c>
      <c r="D8350" t="s">
        <v>59</v>
      </c>
      <c r="E8350" t="s">
        <v>60</v>
      </c>
      <c r="F8350" t="s">
        <v>136</v>
      </c>
      <c r="G8350" t="s">
        <v>137</v>
      </c>
      <c r="H8350" t="s">
        <v>138</v>
      </c>
      <c r="I8350" t="s">
        <v>139</v>
      </c>
      <c r="J8350" t="s">
        <v>140</v>
      </c>
      <c r="K8350" t="s">
        <v>141</v>
      </c>
      <c r="L8350">
        <v>11</v>
      </c>
      <c r="M8350" t="s">
        <v>40</v>
      </c>
      <c r="N8350">
        <v>11320</v>
      </c>
      <c r="O8350" t="s">
        <v>398</v>
      </c>
      <c r="P8350">
        <v>1132070000</v>
      </c>
      <c r="Q8350" t="s">
        <v>914</v>
      </c>
      <c r="R8350">
        <v>1132010600</v>
      </c>
      <c r="S8350" t="s">
        <v>804</v>
      </c>
      <c r="T8350">
        <v>1.13201060010633E+18</v>
      </c>
      <c r="U8350">
        <v>1</v>
      </c>
      <c r="V8350" t="s">
        <v>44</v>
      </c>
      <c r="W8350">
        <v>633</v>
      </c>
      <c r="Y8350" t="s">
        <v>43973</v>
      </c>
      <c r="Z8350">
        <v>113204127071</v>
      </c>
      <c r="AA8350" t="s">
        <v>1357</v>
      </c>
      <c r="AB8350">
        <v>22</v>
      </c>
      <c r="AD8350">
        <v>1.13201060010633E+24</v>
      </c>
      <c r="AE8350" t="s">
        <v>38</v>
      </c>
      <c r="AF8350" t="s">
        <v>43974</v>
      </c>
      <c r="AG8350">
        <v>132843</v>
      </c>
      <c r="AH8350">
        <v>1355</v>
      </c>
      <c r="AI8350" t="s">
        <v>38</v>
      </c>
      <c r="AJ8350" t="s">
        <v>38</v>
      </c>
      <c r="AK8350" t="s">
        <v>38</v>
      </c>
      <c r="AL8350">
        <v>127.03527800856</v>
      </c>
      <c r="AM8350">
        <v>37.665760121942597</v>
      </c>
      <c r="AN8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4573").cafeNm("이디야커피").brchNm("방학중앙점").indsSclsNm("커피전문점/카페/다방").bldNm("").rdnmAdr("서울특별시 도봉구 도당로13길 22").point(geometryFactory.createPoint( new Coordinate(127.03527800856,37.6657601219426) )).build());</v>
      </c>
    </row>
    <row r="8351" spans="1:40" hidden="1" x14ac:dyDescent="0.45">
      <c r="A8351">
        <v>26423703</v>
      </c>
      <c r="B8351" t="s">
        <v>43975</v>
      </c>
      <c r="C8351" t="s">
        <v>38</v>
      </c>
      <c r="D8351" t="s">
        <v>59</v>
      </c>
      <c r="E8351" t="s">
        <v>60</v>
      </c>
      <c r="F8351" t="s">
        <v>136</v>
      </c>
      <c r="G8351" t="s">
        <v>137</v>
      </c>
      <c r="H8351" t="s">
        <v>138</v>
      </c>
      <c r="I8351" t="s">
        <v>139</v>
      </c>
      <c r="J8351" t="s">
        <v>140</v>
      </c>
      <c r="K8351" t="s">
        <v>141</v>
      </c>
      <c r="L8351">
        <v>11</v>
      </c>
      <c r="M8351" t="s">
        <v>40</v>
      </c>
      <c r="N8351">
        <v>11440</v>
      </c>
      <c r="O8351" t="s">
        <v>80</v>
      </c>
      <c r="P8351">
        <v>1144072000</v>
      </c>
      <c r="Q8351" t="s">
        <v>1591</v>
      </c>
      <c r="R8351">
        <v>1144012500</v>
      </c>
      <c r="S8351" t="s">
        <v>1203</v>
      </c>
      <c r="T8351">
        <v>1.14401250010226E+18</v>
      </c>
      <c r="U8351">
        <v>1</v>
      </c>
      <c r="V8351" t="s">
        <v>44</v>
      </c>
      <c r="W8351">
        <v>226</v>
      </c>
      <c r="X8351">
        <v>10</v>
      </c>
      <c r="Y8351" t="s">
        <v>43976</v>
      </c>
      <c r="Z8351">
        <v>114403113011</v>
      </c>
      <c r="AA8351" t="s">
        <v>5714</v>
      </c>
      <c r="AB8351">
        <v>82</v>
      </c>
      <c r="AD8351">
        <v>1.14401250010226E+24</v>
      </c>
      <c r="AE8351" t="s">
        <v>43977</v>
      </c>
      <c r="AF8351" t="s">
        <v>43978</v>
      </c>
      <c r="AG8351">
        <v>121250</v>
      </c>
      <c r="AH8351">
        <v>3986</v>
      </c>
      <c r="AI8351" t="s">
        <v>38</v>
      </c>
      <c r="AJ8351" t="s">
        <v>46</v>
      </c>
      <c r="AK8351" t="s">
        <v>38</v>
      </c>
      <c r="AL8351">
        <v>126.917054034291</v>
      </c>
      <c r="AM8351">
        <v>37.560574833846303</v>
      </c>
      <c r="AN8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3703").cafeNm("카페아비오").brchNm("").indsSclsNm("커피전문점/카페/다방").bldNm("명주빌딩").rdnmAdr("서울특별시 마포구 성미산로 82").point(geometryFactory.createPoint( new Coordinate(126.917054034291,37.5605748338463) )).build());</v>
      </c>
    </row>
    <row r="8352" spans="1:40" hidden="1" x14ac:dyDescent="0.45">
      <c r="A8352">
        <v>26424590</v>
      </c>
      <c r="B8352" t="s">
        <v>43979</v>
      </c>
      <c r="C8352" t="s">
        <v>38</v>
      </c>
      <c r="D8352" t="s">
        <v>59</v>
      </c>
      <c r="E8352" t="s">
        <v>60</v>
      </c>
      <c r="F8352" t="s">
        <v>136</v>
      </c>
      <c r="G8352" t="s">
        <v>137</v>
      </c>
      <c r="H8352" t="s">
        <v>138</v>
      </c>
      <c r="I8352" t="s">
        <v>139</v>
      </c>
      <c r="J8352" t="s">
        <v>140</v>
      </c>
      <c r="K8352" t="s">
        <v>141</v>
      </c>
      <c r="L8352">
        <v>11</v>
      </c>
      <c r="M8352" t="s">
        <v>40</v>
      </c>
      <c r="N8352">
        <v>11350</v>
      </c>
      <c r="O8352" t="s">
        <v>277</v>
      </c>
      <c r="P8352">
        <v>1135060000</v>
      </c>
      <c r="Q8352" t="s">
        <v>356</v>
      </c>
      <c r="R8352">
        <v>1135010300</v>
      </c>
      <c r="S8352" t="s">
        <v>357</v>
      </c>
      <c r="T8352">
        <v>1.1350103001035E+18</v>
      </c>
      <c r="U8352">
        <v>1</v>
      </c>
      <c r="V8352" t="s">
        <v>44</v>
      </c>
      <c r="W8352">
        <v>350</v>
      </c>
      <c r="X8352">
        <v>22</v>
      </c>
      <c r="Y8352" t="s">
        <v>43980</v>
      </c>
      <c r="Z8352">
        <v>113504130006</v>
      </c>
      <c r="AA8352" t="s">
        <v>10750</v>
      </c>
      <c r="AB8352">
        <v>90</v>
      </c>
      <c r="AD8352">
        <v>1.1350103001035E+24</v>
      </c>
      <c r="AE8352" t="s">
        <v>38</v>
      </c>
      <c r="AF8352" t="s">
        <v>43981</v>
      </c>
      <c r="AG8352">
        <v>139240</v>
      </c>
      <c r="AH8352">
        <v>1835</v>
      </c>
      <c r="AI8352" t="s">
        <v>1237</v>
      </c>
      <c r="AJ8352" t="s">
        <v>46</v>
      </c>
      <c r="AK8352" t="s">
        <v>38</v>
      </c>
      <c r="AL8352">
        <v>127.077720958347</v>
      </c>
      <c r="AM8352">
        <v>37.624967312246802</v>
      </c>
      <c r="AN8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4590").cafeNm("카페마당").brchNm("").indsSclsNm("커피전문점/카페/다방").bldNm("").rdnmAdr("서울특별시 노원구 공릉로27길 90").point(geometryFactory.createPoint( new Coordinate(127.077720958347,37.6249673122468) )).build());</v>
      </c>
    </row>
    <row r="8353" spans="1:40" hidden="1" x14ac:dyDescent="0.45">
      <c r="A8353">
        <v>23404670</v>
      </c>
      <c r="B8353" t="s">
        <v>16833</v>
      </c>
      <c r="C8353" t="s">
        <v>38</v>
      </c>
      <c r="D8353" t="s">
        <v>59</v>
      </c>
      <c r="E8353" t="s">
        <v>60</v>
      </c>
      <c r="F8353" t="s">
        <v>136</v>
      </c>
      <c r="G8353" t="s">
        <v>137</v>
      </c>
      <c r="H8353" t="s">
        <v>138</v>
      </c>
      <c r="I8353" t="s">
        <v>139</v>
      </c>
      <c r="J8353" t="s">
        <v>140</v>
      </c>
      <c r="K8353" t="s">
        <v>141</v>
      </c>
      <c r="L8353">
        <v>11</v>
      </c>
      <c r="M8353" t="s">
        <v>40</v>
      </c>
      <c r="N8353">
        <v>11680</v>
      </c>
      <c r="O8353" t="s">
        <v>73</v>
      </c>
      <c r="P8353">
        <v>1168065500</v>
      </c>
      <c r="Q8353" t="s">
        <v>240</v>
      </c>
      <c r="R8353">
        <v>1168011800</v>
      </c>
      <c r="S8353" t="s">
        <v>241</v>
      </c>
      <c r="T8353">
        <v>1.1680118001091E+18</v>
      </c>
      <c r="U8353">
        <v>1</v>
      </c>
      <c r="V8353" t="s">
        <v>44</v>
      </c>
      <c r="W8353">
        <v>910</v>
      </c>
      <c r="Y8353" t="s">
        <v>36154</v>
      </c>
      <c r="Z8353">
        <v>116802000003</v>
      </c>
      <c r="AA8353" t="s">
        <v>1035</v>
      </c>
      <c r="AB8353">
        <v>2651</v>
      </c>
      <c r="AD8353">
        <v>1.1680118001091E+24</v>
      </c>
      <c r="AE8353" t="s">
        <v>36155</v>
      </c>
      <c r="AF8353" t="s">
        <v>36156</v>
      </c>
      <c r="AG8353">
        <v>135270</v>
      </c>
      <c r="AH8353">
        <v>6271</v>
      </c>
      <c r="AI8353" t="s">
        <v>38</v>
      </c>
      <c r="AJ8353" t="s">
        <v>38</v>
      </c>
      <c r="AK8353" t="s">
        <v>38</v>
      </c>
      <c r="AL8353">
        <v>127.03955249108</v>
      </c>
      <c r="AM8353">
        <v>37.485847432149598</v>
      </c>
      <c r="AN8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4670").cafeNm("커피스테이션").brchNm("").indsSclsNm("커피전문점/카페/다방").bldNm("오일프러스").rdnmAdr("서울특별시 강남구 남부순환로 2651").point(geometryFactory.createPoint( new Coordinate(127.03955249108,37.4858474321496) )).build());</v>
      </c>
    </row>
    <row r="8354" spans="1:40" hidden="1" x14ac:dyDescent="0.45">
      <c r="A8354">
        <v>12617426</v>
      </c>
      <c r="B8354" t="s">
        <v>43987</v>
      </c>
      <c r="C8354" t="s">
        <v>38</v>
      </c>
      <c r="D8354" t="s">
        <v>59</v>
      </c>
      <c r="E8354" t="s">
        <v>60</v>
      </c>
      <c r="F8354" t="s">
        <v>136</v>
      </c>
      <c r="G8354" t="s">
        <v>137</v>
      </c>
      <c r="H8354" t="s">
        <v>138</v>
      </c>
      <c r="I8354" t="s">
        <v>139</v>
      </c>
      <c r="J8354" t="s">
        <v>140</v>
      </c>
      <c r="K8354" t="s">
        <v>141</v>
      </c>
      <c r="L8354">
        <v>11</v>
      </c>
      <c r="M8354" t="s">
        <v>40</v>
      </c>
      <c r="N8354">
        <v>11440</v>
      </c>
      <c r="O8354" t="s">
        <v>80</v>
      </c>
      <c r="P8354">
        <v>1144066000</v>
      </c>
      <c r="Q8354" t="s">
        <v>102</v>
      </c>
      <c r="R8354">
        <v>1144012000</v>
      </c>
      <c r="S8354" t="s">
        <v>102</v>
      </c>
      <c r="T8354">
        <v>1.14401200010394E+18</v>
      </c>
      <c r="U8354">
        <v>1</v>
      </c>
      <c r="V8354" t="s">
        <v>44</v>
      </c>
      <c r="W8354">
        <v>394</v>
      </c>
      <c r="X8354">
        <v>16</v>
      </c>
      <c r="Y8354" t="s">
        <v>42447</v>
      </c>
      <c r="Z8354">
        <v>114404139430</v>
      </c>
      <c r="AA8354" t="s">
        <v>5634</v>
      </c>
      <c r="AB8354">
        <v>35</v>
      </c>
      <c r="AD8354">
        <v>1.14401200010394E+24</v>
      </c>
      <c r="AE8354" t="s">
        <v>38</v>
      </c>
      <c r="AF8354" t="s">
        <v>42448</v>
      </c>
      <c r="AG8354">
        <v>121893</v>
      </c>
      <c r="AH8354">
        <v>4044</v>
      </c>
      <c r="AI8354" t="s">
        <v>38</v>
      </c>
      <c r="AJ8354" t="s">
        <v>46</v>
      </c>
      <c r="AK8354" t="s">
        <v>38</v>
      </c>
      <c r="AL8354">
        <v>126.916224106538</v>
      </c>
      <c r="AM8354">
        <v>37.549106007956901</v>
      </c>
      <c r="AN8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7426").cafeNm("키시미뇽").brchNm("").indsSclsNm("커피전문점/카페/다방").bldNm("").rdnmAdr("서울특별시 마포구 양화로6길 35").point(geometryFactory.createPoint( new Coordinate(126.916224106538,37.5491060079569) )).build());</v>
      </c>
    </row>
    <row r="8355" spans="1:40" hidden="1" x14ac:dyDescent="0.45">
      <c r="A8355">
        <v>12486439</v>
      </c>
      <c r="B8355" t="s">
        <v>43988</v>
      </c>
      <c r="C8355" t="s">
        <v>14604</v>
      </c>
      <c r="D8355" t="s">
        <v>59</v>
      </c>
      <c r="E8355" t="s">
        <v>60</v>
      </c>
      <c r="F8355" t="s">
        <v>136</v>
      </c>
      <c r="G8355" t="s">
        <v>137</v>
      </c>
      <c r="H8355" t="s">
        <v>138</v>
      </c>
      <c r="I8355" t="s">
        <v>139</v>
      </c>
      <c r="J8355" t="s">
        <v>140</v>
      </c>
      <c r="K8355" t="s">
        <v>141</v>
      </c>
      <c r="L8355">
        <v>11</v>
      </c>
      <c r="M8355" t="s">
        <v>40</v>
      </c>
      <c r="N8355">
        <v>11740</v>
      </c>
      <c r="O8355" t="s">
        <v>95</v>
      </c>
      <c r="P8355">
        <v>1174068500</v>
      </c>
      <c r="Q8355" t="s">
        <v>981</v>
      </c>
      <c r="R8355">
        <v>1174010500</v>
      </c>
      <c r="S8355" t="s">
        <v>981</v>
      </c>
      <c r="T8355">
        <v>1.17401050010416E+18</v>
      </c>
      <c r="U8355">
        <v>1</v>
      </c>
      <c r="V8355" t="s">
        <v>44</v>
      </c>
      <c r="W8355">
        <v>416</v>
      </c>
      <c r="X8355">
        <v>15</v>
      </c>
      <c r="Y8355" t="s">
        <v>43989</v>
      </c>
      <c r="Z8355">
        <v>117403124008</v>
      </c>
      <c r="AA8355" t="s">
        <v>467</v>
      </c>
      <c r="AB8355">
        <v>81</v>
      </c>
      <c r="AD8355">
        <v>1.1740105001041599E+24</v>
      </c>
      <c r="AE8355" t="s">
        <v>38</v>
      </c>
      <c r="AF8355" t="s">
        <v>43990</v>
      </c>
      <c r="AG8355">
        <v>134814</v>
      </c>
      <c r="AH8355">
        <v>5354</v>
      </c>
      <c r="AI8355" t="s">
        <v>38</v>
      </c>
      <c r="AJ8355" t="s">
        <v>46</v>
      </c>
      <c r="AK8355" t="s">
        <v>38</v>
      </c>
      <c r="AL8355">
        <v>127.135656975583</v>
      </c>
      <c r="AM8355">
        <v>37.536670543176299</v>
      </c>
      <c r="AN8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6439").cafeNm("탭플레이강동성심병원점").brchNm("강동성심병원점").indsSclsNm("커피전문점/카페/다방").bldNm("").rdnmAdr("서울특별시 강동구 진황도로 81").point(geometryFactory.createPoint( new Coordinate(127.135656975583,37.5366705431763) )).build());</v>
      </c>
    </row>
    <row r="8356" spans="1:40" hidden="1" x14ac:dyDescent="0.45">
      <c r="A8356">
        <v>16040392</v>
      </c>
      <c r="B8356" t="s">
        <v>43991</v>
      </c>
      <c r="C8356" t="s">
        <v>38</v>
      </c>
      <c r="D8356" t="s">
        <v>59</v>
      </c>
      <c r="E8356" t="s">
        <v>60</v>
      </c>
      <c r="F8356" t="s">
        <v>136</v>
      </c>
      <c r="G8356" t="s">
        <v>137</v>
      </c>
      <c r="H8356" t="s">
        <v>138</v>
      </c>
      <c r="I8356" t="s">
        <v>139</v>
      </c>
      <c r="J8356" t="s">
        <v>140</v>
      </c>
      <c r="K8356" t="s">
        <v>141</v>
      </c>
      <c r="L8356">
        <v>11</v>
      </c>
      <c r="M8356" t="s">
        <v>40</v>
      </c>
      <c r="N8356">
        <v>11305</v>
      </c>
      <c r="O8356" t="s">
        <v>300</v>
      </c>
      <c r="P8356">
        <v>1130555500</v>
      </c>
      <c r="Q8356" t="s">
        <v>406</v>
      </c>
      <c r="R8356">
        <v>1130510100</v>
      </c>
      <c r="S8356" t="s">
        <v>302</v>
      </c>
      <c r="T8356">
        <v>1.13051010010318E+18</v>
      </c>
      <c r="U8356">
        <v>1</v>
      </c>
      <c r="V8356" t="s">
        <v>44</v>
      </c>
      <c r="W8356">
        <v>318</v>
      </c>
      <c r="X8356">
        <v>6</v>
      </c>
      <c r="Y8356" t="s">
        <v>43992</v>
      </c>
      <c r="Z8356">
        <v>113054124376</v>
      </c>
      <c r="AA8356" t="s">
        <v>407</v>
      </c>
      <c r="AB8356">
        <v>113</v>
      </c>
      <c r="AD8356">
        <v>1.1305101001031801E+24</v>
      </c>
      <c r="AE8356" t="s">
        <v>38</v>
      </c>
      <c r="AF8356" t="s">
        <v>43993</v>
      </c>
      <c r="AG8356">
        <v>142815</v>
      </c>
      <c r="AH8356">
        <v>1175</v>
      </c>
      <c r="AI8356" t="s">
        <v>38</v>
      </c>
      <c r="AJ8356" t="s">
        <v>38</v>
      </c>
      <c r="AK8356" t="s">
        <v>38</v>
      </c>
      <c r="AL8356">
        <v>127.02668981680701</v>
      </c>
      <c r="AM8356">
        <v>37.622070542462701</v>
      </c>
      <c r="AN8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0392").cafeNm("비미남경").brchNm("").indsSclsNm("커피전문점/카페/다방").bldNm("").rdnmAdr("서울특별시 강북구 솔샘로67길 113").point(geometryFactory.createPoint( new Coordinate(127.026689816807,37.6220705424627) )).build());</v>
      </c>
    </row>
    <row r="8357" spans="1:40" hidden="1" x14ac:dyDescent="0.45">
      <c r="A8357">
        <v>12604645</v>
      </c>
      <c r="B8357" t="s">
        <v>32374</v>
      </c>
      <c r="C8357" t="s">
        <v>14473</v>
      </c>
      <c r="D8357" t="s">
        <v>59</v>
      </c>
      <c r="E8357" t="s">
        <v>60</v>
      </c>
      <c r="F8357" t="s">
        <v>136</v>
      </c>
      <c r="G8357" t="s">
        <v>137</v>
      </c>
      <c r="H8357" t="s">
        <v>138</v>
      </c>
      <c r="I8357" t="s">
        <v>139</v>
      </c>
      <c r="J8357" t="s">
        <v>140</v>
      </c>
      <c r="K8357" t="s">
        <v>141</v>
      </c>
      <c r="L8357">
        <v>11</v>
      </c>
      <c r="M8357" t="s">
        <v>40</v>
      </c>
      <c r="N8357">
        <v>11320</v>
      </c>
      <c r="O8357" t="s">
        <v>398</v>
      </c>
      <c r="P8357">
        <v>1132052200</v>
      </c>
      <c r="Q8357" t="s">
        <v>5864</v>
      </c>
      <c r="R8357">
        <v>1132010800</v>
      </c>
      <c r="S8357" t="s">
        <v>1254</v>
      </c>
      <c r="T8357">
        <v>1.13201080010062E+18</v>
      </c>
      <c r="U8357">
        <v>1</v>
      </c>
      <c r="V8357" t="s">
        <v>44</v>
      </c>
      <c r="W8357">
        <v>62</v>
      </c>
      <c r="X8357">
        <v>40</v>
      </c>
      <c r="Y8357" t="s">
        <v>43994</v>
      </c>
      <c r="Z8357">
        <v>113204127183</v>
      </c>
      <c r="AA8357" t="s">
        <v>12626</v>
      </c>
      <c r="AB8357">
        <v>46</v>
      </c>
      <c r="AD8357">
        <v>1.13201080010062E+24</v>
      </c>
      <c r="AE8357" t="s">
        <v>38</v>
      </c>
      <c r="AF8357" t="s">
        <v>43995</v>
      </c>
      <c r="AG8357">
        <v>132801</v>
      </c>
      <c r="AH8357">
        <v>1320</v>
      </c>
      <c r="AI8357" t="s">
        <v>38</v>
      </c>
      <c r="AJ8357" t="s">
        <v>46</v>
      </c>
      <c r="AK8357" t="s">
        <v>38</v>
      </c>
      <c r="AL8357">
        <v>127.047773939979</v>
      </c>
      <c r="AM8357">
        <v>37.682215363796097</v>
      </c>
      <c r="AN8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4645").cafeNm("에이미스커피").brchNm("도봉점").indsSclsNm("커피전문점/카페/다방").bldNm("").rdnmAdr("서울특별시 도봉구 도봉로180길 46").point(geometryFactory.createPoint( new Coordinate(127.047773939979,37.6822153637961) )).build());</v>
      </c>
    </row>
    <row r="8358" spans="1:40" hidden="1" x14ac:dyDescent="0.45">
      <c r="A8358">
        <v>12596324</v>
      </c>
      <c r="B8358" t="s">
        <v>2190</v>
      </c>
      <c r="C8358" t="s">
        <v>43997</v>
      </c>
      <c r="D8358" t="s">
        <v>59</v>
      </c>
      <c r="E8358" t="s">
        <v>60</v>
      </c>
      <c r="F8358" t="s">
        <v>136</v>
      </c>
      <c r="G8358" t="s">
        <v>137</v>
      </c>
      <c r="H8358" t="s">
        <v>138</v>
      </c>
      <c r="I8358" t="s">
        <v>139</v>
      </c>
      <c r="J8358" t="s">
        <v>140</v>
      </c>
      <c r="K8358" t="s">
        <v>141</v>
      </c>
      <c r="L8358">
        <v>11</v>
      </c>
      <c r="M8358" t="s">
        <v>40</v>
      </c>
      <c r="N8358">
        <v>11710</v>
      </c>
      <c r="O8358" t="s">
        <v>54</v>
      </c>
      <c r="P8358">
        <v>1171057000</v>
      </c>
      <c r="Q8358" t="s">
        <v>195</v>
      </c>
      <c r="R8358">
        <v>1171011200</v>
      </c>
      <c r="S8358" t="s">
        <v>195</v>
      </c>
      <c r="T8358">
        <v>1.1710112001001001E+18</v>
      </c>
      <c r="U8358">
        <v>1</v>
      </c>
      <c r="V8358" t="s">
        <v>44</v>
      </c>
      <c r="W8358">
        <v>10</v>
      </c>
      <c r="X8358">
        <v>3</v>
      </c>
      <c r="Y8358" t="s">
        <v>27714</v>
      </c>
      <c r="Z8358">
        <v>117104169454</v>
      </c>
      <c r="AA8358" t="s">
        <v>12103</v>
      </c>
      <c r="AB8358">
        <v>18</v>
      </c>
      <c r="AD8358">
        <v>1.1710112001000999E+24</v>
      </c>
      <c r="AE8358" t="s">
        <v>27715</v>
      </c>
      <c r="AF8358" t="s">
        <v>27716</v>
      </c>
      <c r="AG8358">
        <v>138855</v>
      </c>
      <c r="AH8358">
        <v>5653</v>
      </c>
      <c r="AI8358" t="s">
        <v>38</v>
      </c>
      <c r="AJ8358" t="s">
        <v>46</v>
      </c>
      <c r="AK8358" t="s">
        <v>38</v>
      </c>
      <c r="AL8358">
        <v>127.130335641369</v>
      </c>
      <c r="AM8358">
        <v>37.508680647242699</v>
      </c>
      <c r="AN8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6324").cafeNm("이디야커피").brchNm("오금중앙점").indsSclsNm("커피전문점/카페/다방").bldNm("이시돌빌딩").rdnmAdr("서울특별시 송파구 위례성대로22길 18").point(geometryFactory.createPoint( new Coordinate(127.130335641369,37.5086806472427) )).build());</v>
      </c>
    </row>
    <row r="8359" spans="1:40" hidden="1" x14ac:dyDescent="0.45">
      <c r="A8359">
        <v>12596721</v>
      </c>
      <c r="B8359" t="s">
        <v>2548</v>
      </c>
      <c r="C8359" t="s">
        <v>38</v>
      </c>
      <c r="D8359" t="s">
        <v>59</v>
      </c>
      <c r="E8359" t="s">
        <v>60</v>
      </c>
      <c r="F8359" t="s">
        <v>136</v>
      </c>
      <c r="G8359" t="s">
        <v>137</v>
      </c>
      <c r="H8359" t="s">
        <v>138</v>
      </c>
      <c r="I8359" t="s">
        <v>139</v>
      </c>
      <c r="J8359" t="s">
        <v>140</v>
      </c>
      <c r="K8359" t="s">
        <v>141</v>
      </c>
      <c r="L8359">
        <v>11</v>
      </c>
      <c r="M8359" t="s">
        <v>40</v>
      </c>
      <c r="N8359">
        <v>11650</v>
      </c>
      <c r="O8359" t="s">
        <v>61</v>
      </c>
      <c r="P8359">
        <v>1165054000</v>
      </c>
      <c r="Q8359" t="s">
        <v>164</v>
      </c>
      <c r="R8359">
        <v>1165010600</v>
      </c>
      <c r="S8359" t="s">
        <v>164</v>
      </c>
      <c r="T8359">
        <v>1.1650106001002199E+18</v>
      </c>
      <c r="U8359">
        <v>1</v>
      </c>
      <c r="V8359" t="s">
        <v>44</v>
      </c>
      <c r="W8359">
        <v>22</v>
      </c>
      <c r="X8359">
        <v>10</v>
      </c>
      <c r="Y8359" t="s">
        <v>39894</v>
      </c>
      <c r="Z8359">
        <v>116504163040</v>
      </c>
      <c r="AA8359" t="s">
        <v>6574</v>
      </c>
      <c r="AB8359">
        <v>26</v>
      </c>
      <c r="AD8359">
        <v>1.16501060010022E+24</v>
      </c>
      <c r="AE8359" t="s">
        <v>3531</v>
      </c>
      <c r="AF8359" t="s">
        <v>39895</v>
      </c>
      <c r="AG8359">
        <v>137903</v>
      </c>
      <c r="AH8359">
        <v>6526</v>
      </c>
      <c r="AI8359" t="s">
        <v>38</v>
      </c>
      <c r="AJ8359" t="s">
        <v>154</v>
      </c>
      <c r="AK8359" t="s">
        <v>38</v>
      </c>
      <c r="AL8359">
        <v>127.018290732927</v>
      </c>
      <c r="AM8359">
        <v>37.514641565843199</v>
      </c>
      <c r="AN8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6721").cafeNm("가을").brchNm("").indsSclsNm("커피전문점/카페/다방").bldNm("성원빌딩").rdnmAdr("서울특별시 서초구 강남대로97길 26").point(geometryFactory.createPoint( new Coordinate(127.018290732927,37.5146415658432) )).build());</v>
      </c>
    </row>
    <row r="8360" spans="1:40" hidden="1" x14ac:dyDescent="0.45">
      <c r="A8360">
        <v>16055556</v>
      </c>
      <c r="B8360" t="s">
        <v>44001</v>
      </c>
      <c r="C8360" t="s">
        <v>44002</v>
      </c>
      <c r="D8360" t="s">
        <v>59</v>
      </c>
      <c r="E8360" t="s">
        <v>60</v>
      </c>
      <c r="F8360" t="s">
        <v>136</v>
      </c>
      <c r="G8360" t="s">
        <v>137</v>
      </c>
      <c r="H8360" t="s">
        <v>138</v>
      </c>
      <c r="I8360" t="s">
        <v>139</v>
      </c>
      <c r="J8360" t="s">
        <v>140</v>
      </c>
      <c r="K8360" t="s">
        <v>141</v>
      </c>
      <c r="L8360">
        <v>11</v>
      </c>
      <c r="M8360" t="s">
        <v>40</v>
      </c>
      <c r="N8360">
        <v>11200</v>
      </c>
      <c r="O8360" t="s">
        <v>47</v>
      </c>
      <c r="P8360">
        <v>1120064500</v>
      </c>
      <c r="Q8360" t="s">
        <v>1432</v>
      </c>
      <c r="R8360">
        <v>1120011300</v>
      </c>
      <c r="S8360" t="s">
        <v>1432</v>
      </c>
      <c r="T8360">
        <v>1.12001130010528E+18</v>
      </c>
      <c r="U8360">
        <v>1</v>
      </c>
      <c r="V8360" t="s">
        <v>44</v>
      </c>
      <c r="W8360">
        <v>528</v>
      </c>
      <c r="X8360">
        <v>4</v>
      </c>
      <c r="Y8360" t="s">
        <v>44003</v>
      </c>
      <c r="Z8360">
        <v>112004109229</v>
      </c>
      <c r="AA8360" t="s">
        <v>3081</v>
      </c>
      <c r="AB8360">
        <v>30</v>
      </c>
      <c r="AD8360">
        <v>1.1200113001053699E+24</v>
      </c>
      <c r="AE8360" t="s">
        <v>44004</v>
      </c>
      <c r="AF8360" t="s">
        <v>44005</v>
      </c>
      <c r="AG8360">
        <v>133845</v>
      </c>
      <c r="AH8360">
        <v>4731</v>
      </c>
      <c r="AI8360" t="s">
        <v>38</v>
      </c>
      <c r="AJ8360" t="s">
        <v>46</v>
      </c>
      <c r="AK8360" t="s">
        <v>38</v>
      </c>
      <c r="AL8360">
        <v>127.014949343921</v>
      </c>
      <c r="AM8360">
        <v>37.546808241799702</v>
      </c>
      <c r="AN8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556").cafeNm("카페그루터기").brchNm("그루터기").indsSclsNm("커피전문점/카페/다방").bldNm("거룩한씨성동교회").rdnmAdr("서울특별시 성동구 매봉길 30").point(geometryFactory.createPoint( new Coordinate(127.014949343921,37.5468082417997) )).build());</v>
      </c>
    </row>
    <row r="8361" spans="1:40" hidden="1" x14ac:dyDescent="0.45">
      <c r="A8361">
        <v>12594891</v>
      </c>
      <c r="B8361" t="s">
        <v>44007</v>
      </c>
      <c r="C8361" t="s">
        <v>22639</v>
      </c>
      <c r="D8361" t="s">
        <v>59</v>
      </c>
      <c r="E8361" t="s">
        <v>60</v>
      </c>
      <c r="F8361" t="s">
        <v>136</v>
      </c>
      <c r="G8361" t="s">
        <v>137</v>
      </c>
      <c r="H8361" t="s">
        <v>138</v>
      </c>
      <c r="I8361" t="s">
        <v>139</v>
      </c>
      <c r="J8361" t="s">
        <v>140</v>
      </c>
      <c r="K8361" t="s">
        <v>141</v>
      </c>
      <c r="L8361">
        <v>11</v>
      </c>
      <c r="M8361" t="s">
        <v>40</v>
      </c>
      <c r="N8361">
        <v>11680</v>
      </c>
      <c r="O8361" t="s">
        <v>73</v>
      </c>
      <c r="P8361">
        <v>1168054500</v>
      </c>
      <c r="Q8361" t="s">
        <v>74</v>
      </c>
      <c r="R8361">
        <v>1168010700</v>
      </c>
      <c r="S8361" t="s">
        <v>75</v>
      </c>
      <c r="T8361">
        <v>1.1680107001066401E+18</v>
      </c>
      <c r="U8361">
        <v>1</v>
      </c>
      <c r="V8361" t="s">
        <v>44</v>
      </c>
      <c r="W8361">
        <v>664</v>
      </c>
      <c r="X8361">
        <v>6</v>
      </c>
      <c r="Y8361" t="s">
        <v>17685</v>
      </c>
      <c r="Z8361">
        <v>116803122006</v>
      </c>
      <c r="AA8361" t="s">
        <v>202</v>
      </c>
      <c r="AB8361">
        <v>845</v>
      </c>
      <c r="AD8361">
        <v>1.16801070010664E+24</v>
      </c>
      <c r="AE8361" t="s">
        <v>38</v>
      </c>
      <c r="AF8361" t="s">
        <v>17686</v>
      </c>
      <c r="AG8361">
        <v>135897</v>
      </c>
      <c r="AH8361">
        <v>6018</v>
      </c>
      <c r="AI8361" t="s">
        <v>38</v>
      </c>
      <c r="AJ8361" t="s">
        <v>58</v>
      </c>
      <c r="AK8361" t="s">
        <v>38</v>
      </c>
      <c r="AL8361">
        <v>127.04036444417601</v>
      </c>
      <c r="AM8361">
        <v>37.527545834291701</v>
      </c>
      <c r="AN8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4891").cafeNm("투썸플레이스압구정로데오역점").brchNm("압구정로데오역점").indsSclsNm("커피전문점/카페/다방").bldNm("").rdnmAdr("서울특별시 강남구 선릉로 845").point(geometryFactory.createPoint( new Coordinate(127.040364444176,37.5275458342917) )).build());</v>
      </c>
    </row>
    <row r="8362" spans="1:40" hidden="1" x14ac:dyDescent="0.45">
      <c r="A8362">
        <v>12549309</v>
      </c>
      <c r="B8362" t="s">
        <v>44008</v>
      </c>
      <c r="C8362" t="s">
        <v>41517</v>
      </c>
      <c r="D8362" t="s">
        <v>59</v>
      </c>
      <c r="E8362" t="s">
        <v>60</v>
      </c>
      <c r="F8362" t="s">
        <v>136</v>
      </c>
      <c r="G8362" t="s">
        <v>137</v>
      </c>
      <c r="H8362" t="s">
        <v>138</v>
      </c>
      <c r="I8362" t="s">
        <v>139</v>
      </c>
      <c r="J8362" t="s">
        <v>140</v>
      </c>
      <c r="K8362" t="s">
        <v>141</v>
      </c>
      <c r="L8362">
        <v>11</v>
      </c>
      <c r="M8362" t="s">
        <v>40</v>
      </c>
      <c r="N8362">
        <v>11500</v>
      </c>
      <c r="O8362" t="s">
        <v>259</v>
      </c>
      <c r="P8362">
        <v>1150060300</v>
      </c>
      <c r="Q8362" t="s">
        <v>1245</v>
      </c>
      <c r="R8362">
        <v>1150010500</v>
      </c>
      <c r="S8362" t="s">
        <v>261</v>
      </c>
      <c r="T8362">
        <v>1.1500105001077201E+18</v>
      </c>
      <c r="U8362">
        <v>1</v>
      </c>
      <c r="V8362" t="s">
        <v>44</v>
      </c>
      <c r="W8362">
        <v>772</v>
      </c>
      <c r="X8362">
        <v>8</v>
      </c>
      <c r="Y8362" t="s">
        <v>23074</v>
      </c>
      <c r="Z8362">
        <v>115003155046</v>
      </c>
      <c r="AA8362" t="s">
        <v>6905</v>
      </c>
      <c r="AB8362">
        <v>61</v>
      </c>
      <c r="AD8362">
        <v>1.1500105001077201E+24</v>
      </c>
      <c r="AE8362" t="s">
        <v>23075</v>
      </c>
      <c r="AF8362" t="s">
        <v>23076</v>
      </c>
      <c r="AG8362">
        <v>157805</v>
      </c>
      <c r="AH8362">
        <v>7802</v>
      </c>
      <c r="AI8362" t="s">
        <v>38</v>
      </c>
      <c r="AJ8362" t="s">
        <v>46</v>
      </c>
      <c r="AK8362" t="s">
        <v>38</v>
      </c>
      <c r="AL8362">
        <v>126.833137596048</v>
      </c>
      <c r="AM8362">
        <v>37.5606042036706</v>
      </c>
      <c r="AN8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309").cafeNm("만랩커피마곡LG사이언").brchNm("스파크점").indsSclsNm("커피전문점/카페/다방").bldNm("에이스프라자").rdnmAdr("서울특별시 강서구 마곡동로 61").point(geometryFactory.createPoint( new Coordinate(126.833137596048,37.5606042036706) )).build());</v>
      </c>
    </row>
    <row r="8363" spans="1:40" hidden="1" x14ac:dyDescent="0.45">
      <c r="A8363">
        <v>12549846</v>
      </c>
      <c r="B8363" t="s">
        <v>44009</v>
      </c>
      <c r="C8363" t="s">
        <v>38</v>
      </c>
      <c r="D8363" t="s">
        <v>59</v>
      </c>
      <c r="E8363" t="s">
        <v>60</v>
      </c>
      <c r="F8363" t="s">
        <v>136</v>
      </c>
      <c r="G8363" t="s">
        <v>137</v>
      </c>
      <c r="H8363" t="s">
        <v>138</v>
      </c>
      <c r="I8363" t="s">
        <v>139</v>
      </c>
      <c r="J8363" t="s">
        <v>140</v>
      </c>
      <c r="K8363" t="s">
        <v>141</v>
      </c>
      <c r="L8363">
        <v>11</v>
      </c>
      <c r="M8363" t="s">
        <v>40</v>
      </c>
      <c r="N8363">
        <v>11320</v>
      </c>
      <c r="O8363" t="s">
        <v>398</v>
      </c>
      <c r="P8363">
        <v>1132051400</v>
      </c>
      <c r="Q8363" t="s">
        <v>3202</v>
      </c>
      <c r="R8363">
        <v>1132010700</v>
      </c>
      <c r="S8363" t="s">
        <v>597</v>
      </c>
      <c r="T8363">
        <v>1.13201070010135E+18</v>
      </c>
      <c r="U8363">
        <v>1</v>
      </c>
      <c r="V8363" t="s">
        <v>44</v>
      </c>
      <c r="W8363">
        <v>135</v>
      </c>
      <c r="X8363">
        <v>1</v>
      </c>
      <c r="Y8363" t="s">
        <v>44010</v>
      </c>
      <c r="Z8363">
        <v>113204127201</v>
      </c>
      <c r="AA8363" t="s">
        <v>5838</v>
      </c>
      <c r="AB8363">
        <v>77</v>
      </c>
      <c r="AD8363">
        <v>1.1320107001002E+24</v>
      </c>
      <c r="AE8363" t="s">
        <v>44011</v>
      </c>
      <c r="AF8363" t="s">
        <v>44012</v>
      </c>
      <c r="AG8363">
        <v>132044</v>
      </c>
      <c r="AH8363">
        <v>1414</v>
      </c>
      <c r="AI8363" t="s">
        <v>38</v>
      </c>
      <c r="AJ8363" t="s">
        <v>46</v>
      </c>
      <c r="AK8363" t="s">
        <v>38</v>
      </c>
      <c r="AL8363">
        <v>127.047691135881</v>
      </c>
      <c r="AM8363">
        <v>37.6532105012747</v>
      </c>
      <c r="AN8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846").cafeNm("마을가족카페너른마루").brchNm("").indsSclsNm("커피전문점/카페/다방").bldNm("창동역").rdnmAdr("서울특별시 도봉구 마들로11길 77").point(geometryFactory.createPoint( new Coordinate(127.047691135881,37.6532105012747) )).build());</v>
      </c>
    </row>
    <row r="8364" spans="1:40" hidden="1" x14ac:dyDescent="0.45">
      <c r="A8364">
        <v>26429864</v>
      </c>
      <c r="B8364" t="s">
        <v>44013</v>
      </c>
      <c r="C8364" t="s">
        <v>44014</v>
      </c>
      <c r="D8364" t="s">
        <v>59</v>
      </c>
      <c r="E8364" t="s">
        <v>60</v>
      </c>
      <c r="F8364" t="s">
        <v>136</v>
      </c>
      <c r="G8364" t="s">
        <v>137</v>
      </c>
      <c r="H8364" t="s">
        <v>138</v>
      </c>
      <c r="I8364" t="s">
        <v>139</v>
      </c>
      <c r="J8364" t="s">
        <v>140</v>
      </c>
      <c r="K8364" t="s">
        <v>141</v>
      </c>
      <c r="L8364">
        <v>11</v>
      </c>
      <c r="M8364" t="s">
        <v>40</v>
      </c>
      <c r="N8364">
        <v>11440</v>
      </c>
      <c r="O8364" t="s">
        <v>80</v>
      </c>
      <c r="P8364">
        <v>1144074000</v>
      </c>
      <c r="Q8364" t="s">
        <v>1574</v>
      </c>
      <c r="R8364">
        <v>1144012700</v>
      </c>
      <c r="S8364" t="s">
        <v>1574</v>
      </c>
      <c r="T8364">
        <v>1.14401270011603E+18</v>
      </c>
      <c r="U8364">
        <v>1</v>
      </c>
      <c r="V8364" t="s">
        <v>44</v>
      </c>
      <c r="W8364">
        <v>1603</v>
      </c>
      <c r="Y8364" t="s">
        <v>7175</v>
      </c>
      <c r="Z8364">
        <v>114403113012</v>
      </c>
      <c r="AA8364" t="s">
        <v>3141</v>
      </c>
      <c r="AB8364">
        <v>267</v>
      </c>
      <c r="AD8364">
        <v>1.14401270011603E+24</v>
      </c>
      <c r="AE8364" t="s">
        <v>5524</v>
      </c>
      <c r="AF8364" t="s">
        <v>7176</v>
      </c>
      <c r="AG8364">
        <v>121904</v>
      </c>
      <c r="AH8364">
        <v>3925</v>
      </c>
      <c r="AI8364" t="s">
        <v>38</v>
      </c>
      <c r="AJ8364" t="s">
        <v>46</v>
      </c>
      <c r="AK8364" t="s">
        <v>38</v>
      </c>
      <c r="AL8364">
        <v>126.890965756325</v>
      </c>
      <c r="AM8364">
        <v>37.581110496840701</v>
      </c>
      <c r="AN8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9864").cafeNm("카페마마스상암MBC점").brchNm("마마스상암MBC점").indsSclsNm("커피전문점/카페/다방").bldNm("(주)문화방송").rdnmAdr("서울특별시 마포구 성암로 267").point(geometryFactory.createPoint( new Coordinate(126.890965756325,37.5811104968407) )).build());</v>
      </c>
    </row>
    <row r="8365" spans="1:40" hidden="1" x14ac:dyDescent="0.45">
      <c r="A8365">
        <v>16748223</v>
      </c>
      <c r="B8365" t="s">
        <v>44015</v>
      </c>
      <c r="C8365" t="s">
        <v>38</v>
      </c>
      <c r="D8365" t="s">
        <v>59</v>
      </c>
      <c r="E8365" t="s">
        <v>60</v>
      </c>
      <c r="F8365" t="s">
        <v>136</v>
      </c>
      <c r="G8365" t="s">
        <v>137</v>
      </c>
      <c r="H8365" t="s">
        <v>138</v>
      </c>
      <c r="I8365" t="s">
        <v>139</v>
      </c>
      <c r="J8365" t="s">
        <v>140</v>
      </c>
      <c r="K8365" t="s">
        <v>141</v>
      </c>
      <c r="L8365">
        <v>11</v>
      </c>
      <c r="M8365" t="s">
        <v>40</v>
      </c>
      <c r="N8365">
        <v>11530</v>
      </c>
      <c r="O8365" t="s">
        <v>309</v>
      </c>
      <c r="P8365">
        <v>1153059500</v>
      </c>
      <c r="Q8365" t="s">
        <v>1084</v>
      </c>
      <c r="R8365">
        <v>1153010300</v>
      </c>
      <c r="S8365" t="s">
        <v>1084</v>
      </c>
      <c r="T8365">
        <v>1.1530103001013601E+18</v>
      </c>
      <c r="U8365">
        <v>1</v>
      </c>
      <c r="V8365" t="s">
        <v>44</v>
      </c>
      <c r="W8365">
        <v>136</v>
      </c>
      <c r="X8365">
        <v>98</v>
      </c>
      <c r="Y8365" t="s">
        <v>44016</v>
      </c>
      <c r="Z8365">
        <v>115304148299</v>
      </c>
      <c r="AA8365" t="s">
        <v>10870</v>
      </c>
      <c r="AB8365">
        <v>5</v>
      </c>
      <c r="AD8365">
        <v>1.1530103001013601E+24</v>
      </c>
      <c r="AE8365" t="s">
        <v>44017</v>
      </c>
      <c r="AF8365" t="s">
        <v>44018</v>
      </c>
      <c r="AG8365">
        <v>152801</v>
      </c>
      <c r="AH8365">
        <v>8395</v>
      </c>
      <c r="AI8365" t="s">
        <v>38</v>
      </c>
      <c r="AJ8365" t="s">
        <v>38</v>
      </c>
      <c r="AK8365" t="s">
        <v>38</v>
      </c>
      <c r="AL8365">
        <v>126.893514432576</v>
      </c>
      <c r="AM8365">
        <v>37.479163671435302</v>
      </c>
      <c r="AN8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8223").cafeNm("도즈커피").brchNm("").indsSclsNm("커피전문점/카페/다방").bldNm("KHANHOUSE").rdnmAdr("서울특별시 구로구 남부순환로107길 5").point(geometryFactory.createPoint( new Coordinate(126.893514432576,37.4791636714353) )).build());</v>
      </c>
    </row>
    <row r="8366" spans="1:40" hidden="1" x14ac:dyDescent="0.45">
      <c r="A8366">
        <v>16032997</v>
      </c>
      <c r="B8366" t="s">
        <v>44019</v>
      </c>
      <c r="C8366" t="s">
        <v>38</v>
      </c>
      <c r="D8366" t="s">
        <v>59</v>
      </c>
      <c r="E8366" t="s">
        <v>60</v>
      </c>
      <c r="F8366" t="s">
        <v>136</v>
      </c>
      <c r="G8366" t="s">
        <v>137</v>
      </c>
      <c r="H8366" t="s">
        <v>138</v>
      </c>
      <c r="I8366" t="s">
        <v>139</v>
      </c>
      <c r="J8366" t="s">
        <v>140</v>
      </c>
      <c r="K8366" t="s">
        <v>141</v>
      </c>
      <c r="L8366">
        <v>11</v>
      </c>
      <c r="M8366" t="s">
        <v>40</v>
      </c>
      <c r="N8366">
        <v>11680</v>
      </c>
      <c r="O8366" t="s">
        <v>73</v>
      </c>
      <c r="P8366">
        <v>1168054500</v>
      </c>
      <c r="Q8366" t="s">
        <v>74</v>
      </c>
      <c r="R8366">
        <v>1168010700</v>
      </c>
      <c r="S8366" t="s">
        <v>75</v>
      </c>
      <c r="T8366">
        <v>1.1680107001064801E+18</v>
      </c>
      <c r="U8366">
        <v>1</v>
      </c>
      <c r="V8366" t="s">
        <v>44</v>
      </c>
      <c r="W8366">
        <v>648</v>
      </c>
      <c r="X8366">
        <v>13</v>
      </c>
      <c r="Y8366" t="s">
        <v>44020</v>
      </c>
      <c r="Z8366">
        <v>116804166279</v>
      </c>
      <c r="AA8366" t="s">
        <v>1646</v>
      </c>
      <c r="AB8366">
        <v>11</v>
      </c>
      <c r="AD8366">
        <v>1.16801070010648E+24</v>
      </c>
      <c r="AE8366" t="s">
        <v>44021</v>
      </c>
      <c r="AF8366" t="s">
        <v>44022</v>
      </c>
      <c r="AG8366">
        <v>135896</v>
      </c>
      <c r="AH8366">
        <v>6020</v>
      </c>
      <c r="AI8366" t="s">
        <v>38</v>
      </c>
      <c r="AJ8366" t="s">
        <v>38</v>
      </c>
      <c r="AK8366" t="s">
        <v>38</v>
      </c>
      <c r="AL8366">
        <v>127.037077384562</v>
      </c>
      <c r="AM8366">
        <v>37.523617524995402</v>
      </c>
      <c r="AN8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2997").cafeNm("르브레드랩").brchNm("").indsSclsNm("커피전문점/카페/다방").bldNm("IVY빌딩").rdnmAdr("서울특별시 강남구 도산대로49길 11").point(geometryFactory.createPoint( new Coordinate(127.037077384562,37.5236175249954) )).build());</v>
      </c>
    </row>
    <row r="8367" spans="1:40" hidden="1" x14ac:dyDescent="0.45">
      <c r="A8367">
        <v>23255800</v>
      </c>
      <c r="B8367" t="s">
        <v>2366</v>
      </c>
      <c r="C8367" t="s">
        <v>44025</v>
      </c>
      <c r="D8367" t="s">
        <v>59</v>
      </c>
      <c r="E8367" t="s">
        <v>60</v>
      </c>
      <c r="F8367" t="s">
        <v>136</v>
      </c>
      <c r="G8367" t="s">
        <v>137</v>
      </c>
      <c r="H8367" t="s">
        <v>138</v>
      </c>
      <c r="I8367" t="s">
        <v>139</v>
      </c>
      <c r="J8367" t="s">
        <v>140</v>
      </c>
      <c r="K8367" t="s">
        <v>141</v>
      </c>
      <c r="L8367">
        <v>11</v>
      </c>
      <c r="M8367" t="s">
        <v>40</v>
      </c>
      <c r="N8367">
        <v>11440</v>
      </c>
      <c r="O8367" t="s">
        <v>80</v>
      </c>
      <c r="P8367">
        <v>1144074000</v>
      </c>
      <c r="Q8367" t="s">
        <v>1574</v>
      </c>
      <c r="R8367">
        <v>1144012700</v>
      </c>
      <c r="S8367" t="s">
        <v>1574</v>
      </c>
      <c r="T8367">
        <v>1.14401270011607E+18</v>
      </c>
      <c r="U8367">
        <v>1</v>
      </c>
      <c r="V8367" t="s">
        <v>44</v>
      </c>
      <c r="W8367">
        <v>1607</v>
      </c>
      <c r="Y8367" t="s">
        <v>31985</v>
      </c>
      <c r="Z8367">
        <v>114403113009</v>
      </c>
      <c r="AA8367" t="s">
        <v>7656</v>
      </c>
      <c r="AB8367">
        <v>76</v>
      </c>
      <c r="AD8367">
        <v>1.14401270011607E+24</v>
      </c>
      <c r="AE8367" t="s">
        <v>31986</v>
      </c>
      <c r="AF8367" t="s">
        <v>31987</v>
      </c>
      <c r="AG8367">
        <v>121904</v>
      </c>
      <c r="AH8367">
        <v>3926</v>
      </c>
      <c r="AI8367" t="s">
        <v>38</v>
      </c>
      <c r="AJ8367" t="s">
        <v>46</v>
      </c>
      <c r="AK8367" t="s">
        <v>38</v>
      </c>
      <c r="AL8367">
        <v>126.89229627012701</v>
      </c>
      <c r="AM8367">
        <v>37.579185769557903</v>
      </c>
      <c r="AN8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5800").cafeNm("엔제리너스").brchNm("커피상암YTN점").indsSclsNm("커피전문점/카페/다방").bldNm("YTN뉴스퀘어").rdnmAdr("서울특별시 마포구 상암산로 76").point(geometryFactory.createPoint( new Coordinate(126.892296270127,37.5791857695579) )).build());</v>
      </c>
    </row>
    <row r="8368" spans="1:40" hidden="1" x14ac:dyDescent="0.45">
      <c r="A8368">
        <v>12613741</v>
      </c>
      <c r="B8368" t="s">
        <v>44026</v>
      </c>
      <c r="C8368" t="s">
        <v>44027</v>
      </c>
      <c r="D8368" t="s">
        <v>59</v>
      </c>
      <c r="E8368" t="s">
        <v>60</v>
      </c>
      <c r="F8368" t="s">
        <v>136</v>
      </c>
      <c r="G8368" t="s">
        <v>137</v>
      </c>
      <c r="H8368" t="s">
        <v>138</v>
      </c>
      <c r="I8368" t="s">
        <v>139</v>
      </c>
      <c r="J8368" t="s">
        <v>140</v>
      </c>
      <c r="K8368" t="s">
        <v>141</v>
      </c>
      <c r="L8368">
        <v>11</v>
      </c>
      <c r="M8368" t="s">
        <v>40</v>
      </c>
      <c r="N8368">
        <v>11560</v>
      </c>
      <c r="O8368" t="s">
        <v>41</v>
      </c>
      <c r="P8368">
        <v>1156055000</v>
      </c>
      <c r="Q8368" t="s">
        <v>330</v>
      </c>
      <c r="R8368">
        <v>1156011300</v>
      </c>
      <c r="S8368" t="s">
        <v>331</v>
      </c>
      <c r="T8368">
        <v>1.15601130010002E+18</v>
      </c>
      <c r="U8368">
        <v>1</v>
      </c>
      <c r="V8368" t="s">
        <v>44</v>
      </c>
      <c r="W8368">
        <v>2</v>
      </c>
      <c r="X8368">
        <v>7</v>
      </c>
      <c r="Y8368" t="s">
        <v>24044</v>
      </c>
      <c r="Z8368">
        <v>115602005008</v>
      </c>
      <c r="AA8368" t="s">
        <v>3755</v>
      </c>
      <c r="AB8368">
        <v>612</v>
      </c>
      <c r="AD8368">
        <v>1.1560113001000201E+24</v>
      </c>
      <c r="AE8368" t="s">
        <v>24045</v>
      </c>
      <c r="AF8368" t="s">
        <v>24046</v>
      </c>
      <c r="AG8368">
        <v>150802</v>
      </c>
      <c r="AH8368">
        <v>7258</v>
      </c>
      <c r="AI8368" t="s">
        <v>38</v>
      </c>
      <c r="AJ8368" t="s">
        <v>46</v>
      </c>
      <c r="AK8368" t="s">
        <v>38</v>
      </c>
      <c r="AL8368">
        <v>126.90203528084599</v>
      </c>
      <c r="AM8368">
        <v>37.5257821475548</v>
      </c>
      <c r="AN8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3741").cafeNm("카페보니또코레일본사점").brchNm("코레일본사점").indsSclsNm("커피전문점/카페/다방").bldNm("코레일유통사옥").rdnmAdr("서울특별시 영등포구 국회대로 612").point(geometryFactory.createPoint( new Coordinate(126.902035280846,37.5257821475548) )).build());</v>
      </c>
    </row>
    <row r="8369" spans="1:40" hidden="1" x14ac:dyDescent="0.45">
      <c r="A8369">
        <v>16039492</v>
      </c>
      <c r="B8369" t="s">
        <v>5749</v>
      </c>
      <c r="C8369" t="s">
        <v>44028</v>
      </c>
      <c r="D8369" t="s">
        <v>59</v>
      </c>
      <c r="E8369" t="s">
        <v>60</v>
      </c>
      <c r="F8369" t="s">
        <v>136</v>
      </c>
      <c r="G8369" t="s">
        <v>137</v>
      </c>
      <c r="H8369" t="s">
        <v>1789</v>
      </c>
      <c r="I8369" t="s">
        <v>1790</v>
      </c>
      <c r="J8369" t="s">
        <v>140</v>
      </c>
      <c r="K8369" t="s">
        <v>141</v>
      </c>
      <c r="L8369">
        <v>11</v>
      </c>
      <c r="M8369" t="s">
        <v>40</v>
      </c>
      <c r="N8369">
        <v>11740</v>
      </c>
      <c r="O8369" t="s">
        <v>95</v>
      </c>
      <c r="P8369">
        <v>1174062000</v>
      </c>
      <c r="Q8369" t="s">
        <v>465</v>
      </c>
      <c r="R8369">
        <v>1174010900</v>
      </c>
      <c r="S8369" t="s">
        <v>466</v>
      </c>
      <c r="T8369">
        <v>1.1740109001045199E+18</v>
      </c>
      <c r="U8369">
        <v>1</v>
      </c>
      <c r="V8369" t="s">
        <v>44</v>
      </c>
      <c r="W8369">
        <v>452</v>
      </c>
      <c r="X8369">
        <v>33</v>
      </c>
      <c r="Y8369" t="s">
        <v>44029</v>
      </c>
      <c r="Z8369">
        <v>117404172370</v>
      </c>
      <c r="AA8369" t="s">
        <v>44030</v>
      </c>
      <c r="AB8369">
        <v>25</v>
      </c>
      <c r="AD8369">
        <v>1.1740109001045201E+24</v>
      </c>
      <c r="AE8369" t="s">
        <v>12825</v>
      </c>
      <c r="AF8369" t="s">
        <v>44031</v>
      </c>
      <c r="AG8369">
        <v>134864</v>
      </c>
      <c r="AH8369">
        <v>5335</v>
      </c>
      <c r="AI8369" t="s">
        <v>38</v>
      </c>
      <c r="AJ8369" t="s">
        <v>147</v>
      </c>
      <c r="AK8369" t="s">
        <v>38</v>
      </c>
      <c r="AL8369">
        <v>127.129051973168</v>
      </c>
      <c r="AM8369">
        <v>37.538352042084</v>
      </c>
      <c r="AN8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9492").cafeNm("카페").brchNm("천호보드").indsSclsNm("보드게임카페").bldNm("강동빌딩").rdnmAdr("서울특별시 강동구 천호대로161길 25").point(geometryFactory.createPoint( new Coordinate(127.129051973168,37.538352042084) )).build());</v>
      </c>
    </row>
    <row r="8370" spans="1:40" hidden="1" x14ac:dyDescent="0.45">
      <c r="A8370">
        <v>26426190</v>
      </c>
      <c r="B8370" t="s">
        <v>37920</v>
      </c>
      <c r="C8370" t="s">
        <v>38</v>
      </c>
      <c r="D8370" t="s">
        <v>59</v>
      </c>
      <c r="E8370" t="s">
        <v>60</v>
      </c>
      <c r="F8370" t="s">
        <v>136</v>
      </c>
      <c r="G8370" t="s">
        <v>137</v>
      </c>
      <c r="H8370" t="s">
        <v>138</v>
      </c>
      <c r="I8370" t="s">
        <v>139</v>
      </c>
      <c r="J8370" t="s">
        <v>140</v>
      </c>
      <c r="K8370" t="s">
        <v>141</v>
      </c>
      <c r="L8370">
        <v>11</v>
      </c>
      <c r="M8370" t="s">
        <v>40</v>
      </c>
      <c r="N8370">
        <v>11530</v>
      </c>
      <c r="O8370" t="s">
        <v>309</v>
      </c>
      <c r="P8370">
        <v>1153051000</v>
      </c>
      <c r="Q8370" t="s">
        <v>721</v>
      </c>
      <c r="R8370">
        <v>1153010100</v>
      </c>
      <c r="S8370" t="s">
        <v>721</v>
      </c>
      <c r="T8370">
        <v>1.15301010010641E+18</v>
      </c>
      <c r="U8370">
        <v>1</v>
      </c>
      <c r="V8370" t="s">
        <v>44</v>
      </c>
      <c r="W8370">
        <v>641</v>
      </c>
      <c r="Y8370" t="s">
        <v>3327</v>
      </c>
      <c r="Z8370">
        <v>115304148400</v>
      </c>
      <c r="AA8370" t="s">
        <v>2424</v>
      </c>
      <c r="AB8370">
        <v>16</v>
      </c>
      <c r="AD8370">
        <v>1.15301010010641E+24</v>
      </c>
      <c r="AE8370" t="s">
        <v>197</v>
      </c>
      <c r="AF8370" t="s">
        <v>3328</v>
      </c>
      <c r="AG8370">
        <v>152773</v>
      </c>
      <c r="AH8370">
        <v>8201</v>
      </c>
      <c r="AI8370" t="s">
        <v>38</v>
      </c>
      <c r="AJ8370" t="s">
        <v>46</v>
      </c>
      <c r="AK8370" t="s">
        <v>38</v>
      </c>
      <c r="AL8370">
        <v>126.884598025476</v>
      </c>
      <c r="AM8370">
        <v>37.5115715085362</v>
      </c>
      <c r="AN8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6190").cafeNm("카페리에또").brchNm("").indsSclsNm("커피전문점/카페/다방").bldNm("현대아파트").rdnmAdr("서울특별시 구로구 신도림로19길 16").point(geometryFactory.createPoint( new Coordinate(126.884598025476,37.5115715085362) )).build());</v>
      </c>
    </row>
    <row r="8371" spans="1:40" hidden="1" x14ac:dyDescent="0.45">
      <c r="A8371">
        <v>8805693</v>
      </c>
      <c r="B8371" t="s">
        <v>44033</v>
      </c>
      <c r="C8371" t="s">
        <v>38</v>
      </c>
      <c r="D8371" t="s">
        <v>59</v>
      </c>
      <c r="E8371" t="s">
        <v>60</v>
      </c>
      <c r="F8371" t="s">
        <v>136</v>
      </c>
      <c r="G8371" t="s">
        <v>137</v>
      </c>
      <c r="H8371" t="s">
        <v>138</v>
      </c>
      <c r="I8371" t="s">
        <v>139</v>
      </c>
      <c r="J8371" t="s">
        <v>140</v>
      </c>
      <c r="K8371" t="s">
        <v>141</v>
      </c>
      <c r="L8371">
        <v>11</v>
      </c>
      <c r="M8371" t="s">
        <v>40</v>
      </c>
      <c r="N8371">
        <v>11620</v>
      </c>
      <c r="O8371" t="s">
        <v>244</v>
      </c>
      <c r="P8371">
        <v>1162058500</v>
      </c>
      <c r="Q8371" t="s">
        <v>394</v>
      </c>
      <c r="R8371">
        <v>1162010100</v>
      </c>
      <c r="S8371" t="s">
        <v>267</v>
      </c>
      <c r="T8371">
        <v>1.1620101001162501E+18</v>
      </c>
      <c r="U8371">
        <v>1</v>
      </c>
      <c r="V8371" t="s">
        <v>44</v>
      </c>
      <c r="W8371">
        <v>1625</v>
      </c>
      <c r="X8371">
        <v>4</v>
      </c>
      <c r="Y8371" t="s">
        <v>44034</v>
      </c>
      <c r="Z8371">
        <v>116202120001</v>
      </c>
      <c r="AA8371" t="s">
        <v>12858</v>
      </c>
      <c r="AB8371">
        <v>22</v>
      </c>
      <c r="AC8371">
        <v>11</v>
      </c>
      <c r="AD8371">
        <v>1.16201010011625E+24</v>
      </c>
      <c r="AE8371" t="s">
        <v>38</v>
      </c>
      <c r="AF8371" t="s">
        <v>44035</v>
      </c>
      <c r="AG8371">
        <v>151050</v>
      </c>
      <c r="AH8371">
        <v>8790</v>
      </c>
      <c r="AI8371" t="s">
        <v>38</v>
      </c>
      <c r="AJ8371" t="s">
        <v>46</v>
      </c>
      <c r="AK8371" t="s">
        <v>38</v>
      </c>
      <c r="AL8371">
        <v>126.958431088743</v>
      </c>
      <c r="AM8371">
        <v>37.477032613271803</v>
      </c>
      <c r="AN8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05693").cafeNm("카페산다").brchNm("").indsSclsNm("커피전문점/카페/다방").bldNm("").rdnmAdr("서울특별시 관악구 낙성대로 22-11").point(geometryFactory.createPoint( new Coordinate(126.958431088743,37.4770326132718) )).build());</v>
      </c>
    </row>
    <row r="8372" spans="1:40" hidden="1" x14ac:dyDescent="0.45">
      <c r="A8372">
        <v>8805811</v>
      </c>
      <c r="B8372" t="s">
        <v>44036</v>
      </c>
      <c r="C8372" t="s">
        <v>38</v>
      </c>
      <c r="D8372" t="s">
        <v>59</v>
      </c>
      <c r="E8372" t="s">
        <v>60</v>
      </c>
      <c r="F8372" t="s">
        <v>136</v>
      </c>
      <c r="G8372" t="s">
        <v>137</v>
      </c>
      <c r="H8372" t="s">
        <v>138</v>
      </c>
      <c r="I8372" t="s">
        <v>139</v>
      </c>
      <c r="J8372" t="s">
        <v>140</v>
      </c>
      <c r="K8372" t="s">
        <v>141</v>
      </c>
      <c r="L8372">
        <v>11</v>
      </c>
      <c r="M8372" t="s">
        <v>40</v>
      </c>
      <c r="N8372">
        <v>11380</v>
      </c>
      <c r="O8372" t="s">
        <v>89</v>
      </c>
      <c r="P8372">
        <v>1138065000</v>
      </c>
      <c r="Q8372" t="s">
        <v>821</v>
      </c>
      <c r="R8372">
        <v>1138010100</v>
      </c>
      <c r="S8372" t="s">
        <v>821</v>
      </c>
      <c r="T8372">
        <v>1.1380101001011E+18</v>
      </c>
      <c r="U8372">
        <v>1</v>
      </c>
      <c r="V8372" t="s">
        <v>44</v>
      </c>
      <c r="W8372">
        <v>110</v>
      </c>
      <c r="X8372">
        <v>1</v>
      </c>
      <c r="Y8372" t="s">
        <v>40054</v>
      </c>
      <c r="Z8372">
        <v>113803111008</v>
      </c>
      <c r="AA8372" t="s">
        <v>10416</v>
      </c>
      <c r="AB8372">
        <v>5</v>
      </c>
      <c r="AD8372">
        <v>1.1380101001011E+24</v>
      </c>
      <c r="AE8372" t="s">
        <v>38</v>
      </c>
      <c r="AF8372" t="s">
        <v>40055</v>
      </c>
      <c r="AG8372">
        <v>122874</v>
      </c>
      <c r="AH8372">
        <v>3489</v>
      </c>
      <c r="AI8372" t="s">
        <v>38</v>
      </c>
      <c r="AJ8372" t="s">
        <v>46</v>
      </c>
      <c r="AK8372" t="s">
        <v>38</v>
      </c>
      <c r="AL8372">
        <v>126.895799477382</v>
      </c>
      <c r="AM8372">
        <v>37.582687569620802</v>
      </c>
      <c r="AN8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05811").cafeNm("카페스윗").brchNm("").indsSclsNm("커피전문점/카페/다방").bldNm("").rdnmAdr("서울특별시 은평구 은평터널로 5").point(geometryFactory.createPoint( new Coordinate(126.895799477382,37.5826875696208) )).build());</v>
      </c>
    </row>
    <row r="8373" spans="1:40" hidden="1" x14ac:dyDescent="0.45">
      <c r="A8373">
        <v>12620509</v>
      </c>
      <c r="B8373" t="s">
        <v>44039</v>
      </c>
      <c r="C8373" t="s">
        <v>38</v>
      </c>
      <c r="D8373" t="s">
        <v>59</v>
      </c>
      <c r="E8373" t="s">
        <v>60</v>
      </c>
      <c r="F8373" t="s">
        <v>136</v>
      </c>
      <c r="G8373" t="s">
        <v>137</v>
      </c>
      <c r="H8373" t="s">
        <v>138</v>
      </c>
      <c r="I8373" t="s">
        <v>139</v>
      </c>
      <c r="J8373" t="s">
        <v>140</v>
      </c>
      <c r="K8373" t="s">
        <v>141</v>
      </c>
      <c r="L8373">
        <v>11</v>
      </c>
      <c r="M8373" t="s">
        <v>40</v>
      </c>
      <c r="N8373">
        <v>11500</v>
      </c>
      <c r="O8373" t="s">
        <v>259</v>
      </c>
      <c r="P8373">
        <v>1150053500</v>
      </c>
      <c r="Q8373" t="s">
        <v>687</v>
      </c>
      <c r="R8373">
        <v>1150010200</v>
      </c>
      <c r="S8373" t="s">
        <v>688</v>
      </c>
      <c r="T8373">
        <v>1.15001020010683E+18</v>
      </c>
      <c r="U8373">
        <v>1</v>
      </c>
      <c r="V8373" t="s">
        <v>44</v>
      </c>
      <c r="W8373">
        <v>683</v>
      </c>
      <c r="X8373">
        <v>2</v>
      </c>
      <c r="Y8373" t="s">
        <v>44040</v>
      </c>
      <c r="Z8373">
        <v>115004145068</v>
      </c>
      <c r="AA8373" t="s">
        <v>789</v>
      </c>
      <c r="AB8373">
        <v>141</v>
      </c>
      <c r="AD8373">
        <v>1.1500102001068299E+24</v>
      </c>
      <c r="AE8373" t="s">
        <v>44041</v>
      </c>
      <c r="AF8373" t="s">
        <v>44042</v>
      </c>
      <c r="AG8373">
        <v>157930</v>
      </c>
      <c r="AH8373">
        <v>7582</v>
      </c>
      <c r="AI8373" t="s">
        <v>147</v>
      </c>
      <c r="AJ8373" t="s">
        <v>46</v>
      </c>
      <c r="AK8373" t="s">
        <v>38</v>
      </c>
      <c r="AL8373">
        <v>126.84141030447201</v>
      </c>
      <c r="AM8373">
        <v>37.565794527207501</v>
      </c>
      <c r="AN8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0509").cafeNm("캐시아커피하우스").brchNm("").indsSclsNm("커피전문점/카페/다방").bldNm("태우빌딩").rdnmAdr("서울특별시 강서구 강서로56가길 141").point(geometryFactory.createPoint( new Coordinate(126.841410304472,37.5657945272075) )).build());</v>
      </c>
    </row>
    <row r="8374" spans="1:40" hidden="1" x14ac:dyDescent="0.45">
      <c r="A8374">
        <v>16043036</v>
      </c>
      <c r="B8374" t="s">
        <v>11333</v>
      </c>
      <c r="C8374" t="s">
        <v>44044</v>
      </c>
      <c r="D8374" t="s">
        <v>59</v>
      </c>
      <c r="E8374" t="s">
        <v>60</v>
      </c>
      <c r="F8374" t="s">
        <v>136</v>
      </c>
      <c r="G8374" t="s">
        <v>137</v>
      </c>
      <c r="H8374" t="s">
        <v>138</v>
      </c>
      <c r="I8374" t="s">
        <v>139</v>
      </c>
      <c r="J8374" t="s">
        <v>140</v>
      </c>
      <c r="K8374" t="s">
        <v>141</v>
      </c>
      <c r="L8374">
        <v>11</v>
      </c>
      <c r="M8374" t="s">
        <v>40</v>
      </c>
      <c r="N8374">
        <v>11590</v>
      </c>
      <c r="O8374" t="s">
        <v>64</v>
      </c>
      <c r="P8374">
        <v>1159060500</v>
      </c>
      <c r="Q8374" t="s">
        <v>348</v>
      </c>
      <c r="R8374">
        <v>1159010500</v>
      </c>
      <c r="S8374" t="s">
        <v>348</v>
      </c>
      <c r="T8374">
        <v>1.1590105001019E+18</v>
      </c>
      <c r="U8374">
        <v>1</v>
      </c>
      <c r="V8374" t="s">
        <v>44</v>
      </c>
      <c r="W8374">
        <v>190</v>
      </c>
      <c r="X8374">
        <v>45</v>
      </c>
      <c r="Y8374" t="s">
        <v>42718</v>
      </c>
      <c r="Z8374">
        <v>115903119010</v>
      </c>
      <c r="AA8374" t="s">
        <v>2764</v>
      </c>
      <c r="AB8374">
        <v>93</v>
      </c>
      <c r="AD8374">
        <v>1.1590105001019E+24</v>
      </c>
      <c r="AE8374" t="s">
        <v>38</v>
      </c>
      <c r="AF8374" t="s">
        <v>42719</v>
      </c>
      <c r="AG8374">
        <v>156861</v>
      </c>
      <c r="AH8374">
        <v>6910</v>
      </c>
      <c r="AI8374" t="s">
        <v>38</v>
      </c>
      <c r="AJ8374" t="s">
        <v>38</v>
      </c>
      <c r="AK8374" t="s">
        <v>38</v>
      </c>
      <c r="AL8374">
        <v>126.959796109016</v>
      </c>
      <c r="AM8374">
        <v>37.507419072733299</v>
      </c>
      <c r="AN8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3036").cafeNm("더카페").brchNm("중앙대EX점").indsSclsNm("커피전문점/카페/다방").bldNm("").rdnmAdr("서울특별시 동작구 흑석로 93").point(geometryFactory.createPoint( new Coordinate(126.959796109016,37.5074190727333) )).build());</v>
      </c>
    </row>
    <row r="8375" spans="1:40" hidden="1" x14ac:dyDescent="0.45">
      <c r="A8375">
        <v>12604681</v>
      </c>
      <c r="B8375" t="s">
        <v>44048</v>
      </c>
      <c r="C8375" t="s">
        <v>38</v>
      </c>
      <c r="D8375" t="s">
        <v>59</v>
      </c>
      <c r="E8375" t="s">
        <v>60</v>
      </c>
      <c r="F8375" t="s">
        <v>136</v>
      </c>
      <c r="G8375" t="s">
        <v>137</v>
      </c>
      <c r="H8375" t="s">
        <v>138</v>
      </c>
      <c r="I8375" t="s">
        <v>139</v>
      </c>
      <c r="J8375" t="s">
        <v>140</v>
      </c>
      <c r="K8375" t="s">
        <v>141</v>
      </c>
      <c r="L8375">
        <v>11</v>
      </c>
      <c r="M8375" t="s">
        <v>40</v>
      </c>
      <c r="N8375">
        <v>11680</v>
      </c>
      <c r="O8375" t="s">
        <v>73</v>
      </c>
      <c r="P8375">
        <v>1168064000</v>
      </c>
      <c r="Q8375" t="s">
        <v>200</v>
      </c>
      <c r="R8375">
        <v>1168010100</v>
      </c>
      <c r="S8375" t="s">
        <v>201</v>
      </c>
      <c r="T8375">
        <v>1.16801010010641E+18</v>
      </c>
      <c r="U8375">
        <v>1</v>
      </c>
      <c r="V8375" t="s">
        <v>44</v>
      </c>
      <c r="W8375">
        <v>641</v>
      </c>
      <c r="X8375">
        <v>14</v>
      </c>
      <c r="Y8375" t="s">
        <v>9322</v>
      </c>
      <c r="Z8375">
        <v>116804166205</v>
      </c>
      <c r="AA8375" t="s">
        <v>9323</v>
      </c>
      <c r="AB8375">
        <v>6</v>
      </c>
      <c r="AD8375">
        <v>1.1680101001064101E+24</v>
      </c>
      <c r="AE8375" t="s">
        <v>38</v>
      </c>
      <c r="AF8375" t="s">
        <v>9324</v>
      </c>
      <c r="AG8375">
        <v>135909</v>
      </c>
      <c r="AH8375">
        <v>6131</v>
      </c>
      <c r="AI8375" t="s">
        <v>38</v>
      </c>
      <c r="AJ8375" t="s">
        <v>46</v>
      </c>
      <c r="AK8375" t="s">
        <v>38</v>
      </c>
      <c r="AL8375">
        <v>127.03554413707199</v>
      </c>
      <c r="AM8375">
        <v>37.502105877192498</v>
      </c>
      <c r="AN8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4681").cafeNm("뮬리").brchNm("").indsSclsNm("커피전문점/카페/다방").bldNm("").rdnmAdr("서울특별시 강남구 논현로93길 6").point(geometryFactory.createPoint( new Coordinate(127.035544137072,37.5021058771925) )).build());</v>
      </c>
    </row>
    <row r="8376" spans="1:40" hidden="1" x14ac:dyDescent="0.45">
      <c r="A8376">
        <v>16038952</v>
      </c>
      <c r="B8376" t="s">
        <v>44049</v>
      </c>
      <c r="C8376" t="s">
        <v>38</v>
      </c>
      <c r="D8376" t="s">
        <v>59</v>
      </c>
      <c r="E8376" t="s">
        <v>60</v>
      </c>
      <c r="F8376" t="s">
        <v>136</v>
      </c>
      <c r="G8376" t="s">
        <v>137</v>
      </c>
      <c r="H8376" t="s">
        <v>138</v>
      </c>
      <c r="I8376" t="s">
        <v>139</v>
      </c>
      <c r="J8376" t="s">
        <v>140</v>
      </c>
      <c r="K8376" t="s">
        <v>141</v>
      </c>
      <c r="L8376">
        <v>11</v>
      </c>
      <c r="M8376" t="s">
        <v>40</v>
      </c>
      <c r="N8376">
        <v>11320</v>
      </c>
      <c r="O8376" t="s">
        <v>398</v>
      </c>
      <c r="P8376">
        <v>1132069000</v>
      </c>
      <c r="Q8376" t="s">
        <v>803</v>
      </c>
      <c r="R8376">
        <v>1132010600</v>
      </c>
      <c r="S8376" t="s">
        <v>804</v>
      </c>
      <c r="T8376">
        <v>1.1320106001067501E+18</v>
      </c>
      <c r="U8376">
        <v>1</v>
      </c>
      <c r="V8376" t="s">
        <v>44</v>
      </c>
      <c r="W8376">
        <v>675</v>
      </c>
      <c r="X8376">
        <v>33</v>
      </c>
      <c r="Y8376" t="s">
        <v>44050</v>
      </c>
      <c r="Z8376">
        <v>113204127135</v>
      </c>
      <c r="AA8376" t="s">
        <v>7444</v>
      </c>
      <c r="AB8376">
        <v>30</v>
      </c>
      <c r="AD8376">
        <v>1.1320106001067501E+24</v>
      </c>
      <c r="AE8376" t="s">
        <v>38</v>
      </c>
      <c r="AF8376" t="s">
        <v>44051</v>
      </c>
      <c r="AG8376">
        <v>132849</v>
      </c>
      <c r="AH8376">
        <v>1390</v>
      </c>
      <c r="AI8376" t="s">
        <v>38</v>
      </c>
      <c r="AJ8376" t="s">
        <v>38</v>
      </c>
      <c r="AK8376" t="s">
        <v>38</v>
      </c>
      <c r="AL8376">
        <v>127.040440102735</v>
      </c>
      <c r="AM8376">
        <v>37.661864723320598</v>
      </c>
      <c r="AN8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8952").cafeNm("몽상가크레이프전문점").brchNm("").indsSclsNm("커피전문점/카페/다방").bldNm("").rdnmAdr("서울특별시 도봉구 도봉로143길 30").point(geometryFactory.createPoint( new Coordinate(127.040440102735,37.6618647233206) )).build());</v>
      </c>
    </row>
    <row r="8377" spans="1:40" hidden="1" x14ac:dyDescent="0.45">
      <c r="A8377">
        <v>16038969</v>
      </c>
      <c r="B8377" t="s">
        <v>22963</v>
      </c>
      <c r="C8377" t="s">
        <v>44052</v>
      </c>
      <c r="D8377" t="s">
        <v>59</v>
      </c>
      <c r="E8377" t="s">
        <v>60</v>
      </c>
      <c r="F8377" t="s">
        <v>136</v>
      </c>
      <c r="G8377" t="s">
        <v>137</v>
      </c>
      <c r="H8377" t="s">
        <v>138</v>
      </c>
      <c r="I8377" t="s">
        <v>139</v>
      </c>
      <c r="J8377" t="s">
        <v>140</v>
      </c>
      <c r="K8377" t="s">
        <v>141</v>
      </c>
      <c r="L8377">
        <v>11</v>
      </c>
      <c r="M8377" t="s">
        <v>40</v>
      </c>
      <c r="N8377">
        <v>11140</v>
      </c>
      <c r="O8377" t="s">
        <v>131</v>
      </c>
      <c r="P8377">
        <v>1114057000</v>
      </c>
      <c r="Q8377" t="s">
        <v>1354</v>
      </c>
      <c r="R8377">
        <v>1114013900</v>
      </c>
      <c r="S8377" t="s">
        <v>2709</v>
      </c>
      <c r="T8377">
        <v>1.11401390010026E+18</v>
      </c>
      <c r="U8377">
        <v>1</v>
      </c>
      <c r="V8377" t="s">
        <v>44</v>
      </c>
      <c r="W8377">
        <v>26</v>
      </c>
      <c r="X8377">
        <v>1</v>
      </c>
      <c r="Y8377" t="s">
        <v>25208</v>
      </c>
      <c r="Z8377">
        <v>111404103397</v>
      </c>
      <c r="AA8377" t="s">
        <v>2710</v>
      </c>
      <c r="AB8377">
        <v>30</v>
      </c>
      <c r="AD8377">
        <v>1.11401390010026E+24</v>
      </c>
      <c r="AE8377" t="s">
        <v>15405</v>
      </c>
      <c r="AF8377" t="s">
        <v>25209</v>
      </c>
      <c r="AG8377">
        <v>100715</v>
      </c>
      <c r="AH8377">
        <v>4620</v>
      </c>
      <c r="AI8377" t="s">
        <v>38</v>
      </c>
      <c r="AJ8377" t="s">
        <v>46</v>
      </c>
      <c r="AK8377" t="s">
        <v>38</v>
      </c>
      <c r="AL8377">
        <v>126.998499583547</v>
      </c>
      <c r="AM8377">
        <v>37.559149337800299</v>
      </c>
      <c r="AN8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8969").cafeNm("디초콜릿커피").brchNm("&amp;동국대점").indsSclsNm("커피전문점/카페/다방").bldNm("동국대학교").rdnmAdr("서울특별시 중구 필동로1길 30").point(geometryFactory.createPoint( new Coordinate(126.998499583547,37.5591493378003) )).build());</v>
      </c>
    </row>
    <row r="8378" spans="1:40" hidden="1" x14ac:dyDescent="0.45">
      <c r="A8378">
        <v>12596767</v>
      </c>
      <c r="B8378" t="s">
        <v>44053</v>
      </c>
      <c r="C8378" t="s">
        <v>38</v>
      </c>
      <c r="D8378" t="s">
        <v>59</v>
      </c>
      <c r="E8378" t="s">
        <v>60</v>
      </c>
      <c r="F8378" t="s">
        <v>136</v>
      </c>
      <c r="G8378" t="s">
        <v>137</v>
      </c>
      <c r="H8378" t="s">
        <v>138</v>
      </c>
      <c r="I8378" t="s">
        <v>139</v>
      </c>
      <c r="J8378" t="s">
        <v>140</v>
      </c>
      <c r="K8378" t="s">
        <v>141</v>
      </c>
      <c r="L8378">
        <v>11</v>
      </c>
      <c r="M8378" t="s">
        <v>40</v>
      </c>
      <c r="N8378">
        <v>11320</v>
      </c>
      <c r="O8378" t="s">
        <v>398</v>
      </c>
      <c r="P8378">
        <v>1132071000</v>
      </c>
      <c r="Q8378" t="s">
        <v>4913</v>
      </c>
      <c r="R8378">
        <v>1132010600</v>
      </c>
      <c r="S8378" t="s">
        <v>804</v>
      </c>
      <c r="T8378">
        <v>1.13201060010446E+18</v>
      </c>
      <c r="U8378">
        <v>1</v>
      </c>
      <c r="V8378" t="s">
        <v>44</v>
      </c>
      <c r="W8378">
        <v>446</v>
      </c>
      <c r="X8378">
        <v>3</v>
      </c>
      <c r="Y8378" t="s">
        <v>44054</v>
      </c>
      <c r="Z8378">
        <v>113203005048</v>
      </c>
      <c r="AA8378" t="s">
        <v>1097</v>
      </c>
      <c r="AB8378">
        <v>216</v>
      </c>
      <c r="AD8378">
        <v>1.1320106001044599E+24</v>
      </c>
      <c r="AE8378" t="s">
        <v>38</v>
      </c>
      <c r="AF8378" t="s">
        <v>44055</v>
      </c>
      <c r="AG8378">
        <v>132830</v>
      </c>
      <c r="AH8378">
        <v>1359</v>
      </c>
      <c r="AI8378" t="s">
        <v>38</v>
      </c>
      <c r="AJ8378" t="s">
        <v>46</v>
      </c>
      <c r="AK8378" t="s">
        <v>38</v>
      </c>
      <c r="AL8378">
        <v>127.02804973112499</v>
      </c>
      <c r="AM8378">
        <v>37.662033586090502</v>
      </c>
      <c r="AN8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6767").cafeNm("르반베이커리카페").brchNm("").indsSclsNm("커피전문점/카페/다방").bldNm("").rdnmAdr("서울특별시 도봉구 방학로 216").point(geometryFactory.createPoint( new Coordinate(127.028049731125,37.6620335860905) )).build());</v>
      </c>
    </row>
    <row r="8379" spans="1:40" hidden="1" x14ac:dyDescent="0.45">
      <c r="A8379">
        <v>16045949</v>
      </c>
      <c r="B8379" t="s">
        <v>23342</v>
      </c>
      <c r="C8379" t="s">
        <v>6860</v>
      </c>
      <c r="D8379" t="s">
        <v>59</v>
      </c>
      <c r="E8379" t="s">
        <v>60</v>
      </c>
      <c r="F8379" t="s">
        <v>136</v>
      </c>
      <c r="G8379" t="s">
        <v>137</v>
      </c>
      <c r="H8379" t="s">
        <v>138</v>
      </c>
      <c r="I8379" t="s">
        <v>139</v>
      </c>
      <c r="J8379" t="s">
        <v>140</v>
      </c>
      <c r="K8379" t="s">
        <v>141</v>
      </c>
      <c r="L8379">
        <v>11</v>
      </c>
      <c r="M8379" t="s">
        <v>40</v>
      </c>
      <c r="N8379">
        <v>11110</v>
      </c>
      <c r="O8379" t="s">
        <v>49</v>
      </c>
      <c r="P8379">
        <v>1111054000</v>
      </c>
      <c r="Q8379" t="s">
        <v>433</v>
      </c>
      <c r="R8379">
        <v>1111014400</v>
      </c>
      <c r="S8379" t="s">
        <v>4090</v>
      </c>
      <c r="T8379">
        <v>1.11101440010126E+18</v>
      </c>
      <c r="U8379">
        <v>1</v>
      </c>
      <c r="V8379" t="s">
        <v>44</v>
      </c>
      <c r="W8379">
        <v>126</v>
      </c>
      <c r="X8379">
        <v>3</v>
      </c>
      <c r="Y8379" t="s">
        <v>32669</v>
      </c>
      <c r="Z8379">
        <v>111103100010</v>
      </c>
      <c r="AA8379" t="s">
        <v>1691</v>
      </c>
      <c r="AB8379">
        <v>1</v>
      </c>
      <c r="AD8379">
        <v>1.11101440010125E+24</v>
      </c>
      <c r="AE8379" t="s">
        <v>38</v>
      </c>
      <c r="AF8379" t="s">
        <v>32670</v>
      </c>
      <c r="AG8379">
        <v>110230</v>
      </c>
      <c r="AH8379">
        <v>3062</v>
      </c>
      <c r="AI8379" t="s">
        <v>38</v>
      </c>
      <c r="AJ8379" t="s">
        <v>38</v>
      </c>
      <c r="AK8379" t="s">
        <v>38</v>
      </c>
      <c r="AL8379">
        <v>126.979761841685</v>
      </c>
      <c r="AM8379">
        <v>37.576162753236403</v>
      </c>
      <c r="AN8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5949").cafeNm("꾸까").brchNm("광화문점").indsSclsNm("커피전문점/카페/다방").bldNm("").rdnmAdr("서울특별시 종로구 율곡로 1").point(geometryFactory.createPoint( new Coordinate(126.979761841685,37.5761627532364) )).build());</v>
      </c>
    </row>
    <row r="8380" spans="1:40" hidden="1" x14ac:dyDescent="0.45">
      <c r="A8380">
        <v>16055631</v>
      </c>
      <c r="B8380" t="s">
        <v>44058</v>
      </c>
      <c r="C8380" t="s">
        <v>5469</v>
      </c>
      <c r="D8380" t="s">
        <v>59</v>
      </c>
      <c r="E8380" t="s">
        <v>60</v>
      </c>
      <c r="F8380" t="s">
        <v>136</v>
      </c>
      <c r="G8380" t="s">
        <v>137</v>
      </c>
      <c r="H8380" t="s">
        <v>138</v>
      </c>
      <c r="I8380" t="s">
        <v>139</v>
      </c>
      <c r="J8380" t="s">
        <v>140</v>
      </c>
      <c r="K8380" t="s">
        <v>141</v>
      </c>
      <c r="L8380">
        <v>11</v>
      </c>
      <c r="M8380" t="s">
        <v>40</v>
      </c>
      <c r="N8380">
        <v>11350</v>
      </c>
      <c r="O8380" t="s">
        <v>277</v>
      </c>
      <c r="P8380">
        <v>1135064000</v>
      </c>
      <c r="Q8380" t="s">
        <v>278</v>
      </c>
      <c r="R8380">
        <v>1135010500</v>
      </c>
      <c r="S8380" t="s">
        <v>279</v>
      </c>
      <c r="T8380">
        <v>1.13501050010371E+18</v>
      </c>
      <c r="U8380">
        <v>1</v>
      </c>
      <c r="V8380" t="s">
        <v>44</v>
      </c>
      <c r="W8380">
        <v>371</v>
      </c>
      <c r="X8380">
        <v>2</v>
      </c>
      <c r="Y8380" t="s">
        <v>29094</v>
      </c>
      <c r="Z8380">
        <v>113503110002</v>
      </c>
      <c r="AA8380" t="s">
        <v>2715</v>
      </c>
      <c r="AB8380">
        <v>456</v>
      </c>
      <c r="AD8380">
        <v>1.13501050010371E+24</v>
      </c>
      <c r="AE8380" t="s">
        <v>13849</v>
      </c>
      <c r="AF8380" t="s">
        <v>29095</v>
      </c>
      <c r="AG8380">
        <v>139816</v>
      </c>
      <c r="AH8380">
        <v>1684</v>
      </c>
      <c r="AI8380" t="s">
        <v>38</v>
      </c>
      <c r="AJ8380" t="s">
        <v>58</v>
      </c>
      <c r="AK8380" t="s">
        <v>38</v>
      </c>
      <c r="AL8380">
        <v>127.06671125152999</v>
      </c>
      <c r="AM8380">
        <v>37.657444200152199</v>
      </c>
      <c r="AN8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631").cafeNm("파파스토리").brchNm("노원점").indsSclsNm("커피전문점/카페/다방").bldNm("백암빌딩").rdnmAdr("서울특별시 노원구 노원로 456").point(geometryFactory.createPoint( new Coordinate(127.06671125153,37.6574442001522) )).build());</v>
      </c>
    </row>
    <row r="8381" spans="1:40" hidden="1" x14ac:dyDescent="0.45">
      <c r="A8381">
        <v>20484542</v>
      </c>
      <c r="B8381" t="s">
        <v>44061</v>
      </c>
      <c r="C8381" t="s">
        <v>38</v>
      </c>
      <c r="D8381" t="s">
        <v>59</v>
      </c>
      <c r="E8381" t="s">
        <v>60</v>
      </c>
      <c r="F8381" t="s">
        <v>136</v>
      </c>
      <c r="G8381" t="s">
        <v>137</v>
      </c>
      <c r="H8381" t="s">
        <v>138</v>
      </c>
      <c r="I8381" t="s">
        <v>139</v>
      </c>
      <c r="J8381" t="s">
        <v>140</v>
      </c>
      <c r="K8381" t="s">
        <v>141</v>
      </c>
      <c r="L8381">
        <v>11</v>
      </c>
      <c r="M8381" t="s">
        <v>40</v>
      </c>
      <c r="N8381">
        <v>11680</v>
      </c>
      <c r="O8381" t="s">
        <v>73</v>
      </c>
      <c r="P8381">
        <v>1168065000</v>
      </c>
      <c r="Q8381" t="s">
        <v>611</v>
      </c>
      <c r="R8381">
        <v>1168010100</v>
      </c>
      <c r="S8381" t="s">
        <v>201</v>
      </c>
      <c r="T8381">
        <v>1.1680101001076101E+18</v>
      </c>
      <c r="U8381">
        <v>1</v>
      </c>
      <c r="V8381" t="s">
        <v>44</v>
      </c>
      <c r="W8381">
        <v>761</v>
      </c>
      <c r="X8381">
        <v>18</v>
      </c>
      <c r="Y8381" t="s">
        <v>33424</v>
      </c>
      <c r="Z8381">
        <v>116803005086</v>
      </c>
      <c r="AA8381" t="s">
        <v>156</v>
      </c>
      <c r="AB8381">
        <v>314</v>
      </c>
      <c r="AD8381">
        <v>1.16801010010761E+24</v>
      </c>
      <c r="AE8381" t="s">
        <v>18953</v>
      </c>
      <c r="AF8381" t="s">
        <v>18954</v>
      </c>
      <c r="AG8381">
        <v>135080</v>
      </c>
      <c r="AH8381">
        <v>6219</v>
      </c>
      <c r="AI8381" t="s">
        <v>38</v>
      </c>
      <c r="AJ8381" t="s">
        <v>46</v>
      </c>
      <c r="AK8381" t="s">
        <v>38</v>
      </c>
      <c r="AL8381">
        <v>127.046604650858</v>
      </c>
      <c r="AM8381">
        <v>37.495924311661199</v>
      </c>
      <c r="AN8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4542").cafeNm("모모웨이").brchNm("").indsSclsNm("커피전문점/카페/다방").bldNm("강남프라자").rdnmAdr("서울특별시 강남구 언주로 314").point(geometryFactory.createPoint( new Coordinate(127.046604650858,37.4959243116612) )).build());</v>
      </c>
    </row>
    <row r="8382" spans="1:40" hidden="1" x14ac:dyDescent="0.45">
      <c r="A8382">
        <v>12592375</v>
      </c>
      <c r="B8382" t="s">
        <v>44062</v>
      </c>
      <c r="C8382" t="s">
        <v>44063</v>
      </c>
      <c r="D8382" t="s">
        <v>59</v>
      </c>
      <c r="E8382" t="s">
        <v>60</v>
      </c>
      <c r="F8382" t="s">
        <v>136</v>
      </c>
      <c r="G8382" t="s">
        <v>137</v>
      </c>
      <c r="H8382" t="s">
        <v>138</v>
      </c>
      <c r="I8382" t="s">
        <v>139</v>
      </c>
      <c r="J8382" t="s">
        <v>140</v>
      </c>
      <c r="K8382" t="s">
        <v>141</v>
      </c>
      <c r="L8382">
        <v>11</v>
      </c>
      <c r="M8382" t="s">
        <v>40</v>
      </c>
      <c r="N8382">
        <v>11740</v>
      </c>
      <c r="O8382" t="s">
        <v>95</v>
      </c>
      <c r="P8382">
        <v>1174070000</v>
      </c>
      <c r="Q8382" t="s">
        <v>654</v>
      </c>
      <c r="R8382">
        <v>1174010600</v>
      </c>
      <c r="S8382" t="s">
        <v>655</v>
      </c>
      <c r="T8382">
        <v>1.1740106001061801E+18</v>
      </c>
      <c r="U8382">
        <v>1</v>
      </c>
      <c r="V8382" t="s">
        <v>44</v>
      </c>
      <c r="W8382">
        <v>618</v>
      </c>
      <c r="X8382">
        <v>23</v>
      </c>
      <c r="Y8382" t="s">
        <v>44064</v>
      </c>
      <c r="Z8382">
        <v>117404172090</v>
      </c>
      <c r="AA8382" t="s">
        <v>2982</v>
      </c>
      <c r="AB8382">
        <v>50</v>
      </c>
      <c r="AD8382">
        <v>1.17401060010618E+24</v>
      </c>
      <c r="AE8382" t="s">
        <v>44065</v>
      </c>
      <c r="AF8382" t="s">
        <v>44066</v>
      </c>
      <c r="AG8382">
        <v>134882</v>
      </c>
      <c r="AH8382">
        <v>5366</v>
      </c>
      <c r="AI8382" t="s">
        <v>38</v>
      </c>
      <c r="AJ8382" t="s">
        <v>46</v>
      </c>
      <c r="AK8382" t="s">
        <v>38</v>
      </c>
      <c r="AL8382">
        <v>127.147121503927</v>
      </c>
      <c r="AM8382">
        <v>37.532500907195001</v>
      </c>
      <c r="AN8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2375").cafeNm("까페오블리끄").brchNm("페오블리끄").indsSclsNm("커피전문점/카페/다방").bldNm("감사빌딩").rdnmAdr("서울특별시 강동구 동남로49길 50").point(geometryFactory.createPoint( new Coordinate(127.147121503927,37.532500907195) )).build());</v>
      </c>
    </row>
    <row r="8383" spans="1:40" hidden="1" x14ac:dyDescent="0.45">
      <c r="A8383">
        <v>12594102</v>
      </c>
      <c r="B8383" t="s">
        <v>44067</v>
      </c>
      <c r="C8383" t="s">
        <v>38</v>
      </c>
      <c r="D8383" t="s">
        <v>59</v>
      </c>
      <c r="E8383" t="s">
        <v>60</v>
      </c>
      <c r="F8383" t="s">
        <v>136</v>
      </c>
      <c r="G8383" t="s">
        <v>137</v>
      </c>
      <c r="H8383" t="s">
        <v>138</v>
      </c>
      <c r="I8383" t="s">
        <v>139</v>
      </c>
      <c r="J8383" t="s">
        <v>140</v>
      </c>
      <c r="K8383" t="s">
        <v>141</v>
      </c>
      <c r="L8383">
        <v>11</v>
      </c>
      <c r="M8383" t="s">
        <v>40</v>
      </c>
      <c r="N8383">
        <v>11650</v>
      </c>
      <c r="O8383" t="s">
        <v>61</v>
      </c>
      <c r="P8383">
        <v>1165056000</v>
      </c>
      <c r="Q8383" t="s">
        <v>888</v>
      </c>
      <c r="R8383">
        <v>1165010700</v>
      </c>
      <c r="S8383" t="s">
        <v>178</v>
      </c>
      <c r="T8383">
        <v>1.16501070010701E+18</v>
      </c>
      <c r="U8383">
        <v>1</v>
      </c>
      <c r="V8383" t="s">
        <v>44</v>
      </c>
      <c r="W8383">
        <v>701</v>
      </c>
      <c r="X8383">
        <v>52</v>
      </c>
      <c r="Y8383" t="s">
        <v>44068</v>
      </c>
      <c r="Z8383">
        <v>116504163551</v>
      </c>
      <c r="AA8383" t="s">
        <v>38855</v>
      </c>
      <c r="AB8383">
        <v>16</v>
      </c>
      <c r="AC8383">
        <v>4</v>
      </c>
      <c r="AD8383">
        <v>1.1650107001070101E+24</v>
      </c>
      <c r="AE8383" t="s">
        <v>38</v>
      </c>
      <c r="AF8383" t="s">
        <v>44069</v>
      </c>
      <c r="AG8383">
        <v>137808</v>
      </c>
      <c r="AH8383">
        <v>6533</v>
      </c>
      <c r="AI8383" t="s">
        <v>38</v>
      </c>
      <c r="AJ8383" t="s">
        <v>46</v>
      </c>
      <c r="AK8383" t="s">
        <v>38</v>
      </c>
      <c r="AL8383">
        <v>127.018105187464</v>
      </c>
      <c r="AM8383">
        <v>37.508945371959904</v>
      </c>
      <c r="AN8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4102").cafeNm("카페희다").brchNm("").indsSclsNm("커피전문점/카페/다방").bldNm("").rdnmAdr("서울특별시 서초구 주흥15길 16-4").point(geometryFactory.createPoint( new Coordinate(127.018105187464,37.5089453719599) )).build());</v>
      </c>
    </row>
    <row r="8384" spans="1:40" hidden="1" x14ac:dyDescent="0.45">
      <c r="A8384">
        <v>16065767</v>
      </c>
      <c r="B8384" t="s">
        <v>44070</v>
      </c>
      <c r="C8384" t="s">
        <v>44071</v>
      </c>
      <c r="D8384" t="s">
        <v>59</v>
      </c>
      <c r="E8384" t="s">
        <v>60</v>
      </c>
      <c r="F8384" t="s">
        <v>136</v>
      </c>
      <c r="G8384" t="s">
        <v>137</v>
      </c>
      <c r="H8384" t="s">
        <v>138</v>
      </c>
      <c r="I8384" t="s">
        <v>139</v>
      </c>
      <c r="J8384" t="s">
        <v>140</v>
      </c>
      <c r="K8384" t="s">
        <v>141</v>
      </c>
      <c r="L8384">
        <v>11</v>
      </c>
      <c r="M8384" t="s">
        <v>40</v>
      </c>
      <c r="N8384">
        <v>11215</v>
      </c>
      <c r="O8384" t="s">
        <v>166</v>
      </c>
      <c r="P8384">
        <v>1121571000</v>
      </c>
      <c r="Q8384" t="s">
        <v>383</v>
      </c>
      <c r="R8384">
        <v>1121510700</v>
      </c>
      <c r="S8384" t="s">
        <v>383</v>
      </c>
      <c r="T8384">
        <v>1.12151070010023E+18</v>
      </c>
      <c r="U8384">
        <v>1</v>
      </c>
      <c r="V8384" t="s">
        <v>44</v>
      </c>
      <c r="W8384">
        <v>23</v>
      </c>
      <c r="X8384">
        <v>15</v>
      </c>
      <c r="Y8384" t="s">
        <v>44072</v>
      </c>
      <c r="Z8384">
        <v>112153000001</v>
      </c>
      <c r="AA8384" t="s">
        <v>384</v>
      </c>
      <c r="AB8384">
        <v>172</v>
      </c>
      <c r="AD8384">
        <v>1.12151070010023E+24</v>
      </c>
      <c r="AE8384" t="s">
        <v>38</v>
      </c>
      <c r="AF8384" t="s">
        <v>44073</v>
      </c>
      <c r="AG8384">
        <v>143916</v>
      </c>
      <c r="AH8384">
        <v>5007</v>
      </c>
      <c r="AI8384" t="s">
        <v>38</v>
      </c>
      <c r="AJ8384" t="s">
        <v>38</v>
      </c>
      <c r="AK8384" t="s">
        <v>38</v>
      </c>
      <c r="AL8384">
        <v>127.06742945202301</v>
      </c>
      <c r="AM8384">
        <v>37.547333503342401</v>
      </c>
      <c r="AN8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5767").cafeNm("일레븐라운지").brchNm("프리미어건대점").indsSclsNm("커피전문점/카페/다방").bldNm("").rdnmAdr("서울특별시 광진구 동일로 172").point(geometryFactory.createPoint( new Coordinate(127.067429452023,37.5473335033424) )).build());</v>
      </c>
    </row>
    <row r="8385" spans="1:40" hidden="1" x14ac:dyDescent="0.45">
      <c r="A8385">
        <v>16065779</v>
      </c>
      <c r="B8385" t="s">
        <v>44074</v>
      </c>
      <c r="C8385" t="s">
        <v>44075</v>
      </c>
      <c r="D8385" t="s">
        <v>59</v>
      </c>
      <c r="E8385" t="s">
        <v>60</v>
      </c>
      <c r="F8385" t="s">
        <v>136</v>
      </c>
      <c r="G8385" t="s">
        <v>137</v>
      </c>
      <c r="H8385" t="s">
        <v>138</v>
      </c>
      <c r="I8385" t="s">
        <v>139</v>
      </c>
      <c r="J8385" t="s">
        <v>140</v>
      </c>
      <c r="K8385" t="s">
        <v>141</v>
      </c>
      <c r="L8385">
        <v>11</v>
      </c>
      <c r="M8385" t="s">
        <v>40</v>
      </c>
      <c r="N8385">
        <v>11545</v>
      </c>
      <c r="O8385" t="s">
        <v>342</v>
      </c>
      <c r="P8385">
        <v>1154569000</v>
      </c>
      <c r="Q8385" t="s">
        <v>1102</v>
      </c>
      <c r="R8385">
        <v>1154510300</v>
      </c>
      <c r="S8385" t="s">
        <v>518</v>
      </c>
      <c r="T8385">
        <v>1.1545103001098399E+18</v>
      </c>
      <c r="U8385">
        <v>1</v>
      </c>
      <c r="V8385" t="s">
        <v>44</v>
      </c>
      <c r="W8385">
        <v>984</v>
      </c>
      <c r="Y8385" t="s">
        <v>2468</v>
      </c>
      <c r="Z8385">
        <v>115452005010</v>
      </c>
      <c r="AA8385" t="s">
        <v>585</v>
      </c>
      <c r="AB8385">
        <v>97</v>
      </c>
      <c r="AD8385">
        <v>1.15451030010984E+24</v>
      </c>
      <c r="AE8385" t="s">
        <v>2469</v>
      </c>
      <c r="AF8385" t="s">
        <v>2470</v>
      </c>
      <c r="AG8385">
        <v>153755</v>
      </c>
      <c r="AH8385">
        <v>8639</v>
      </c>
      <c r="AI8385" t="s">
        <v>38</v>
      </c>
      <c r="AJ8385" t="s">
        <v>38</v>
      </c>
      <c r="AK8385" t="s">
        <v>38</v>
      </c>
      <c r="AL8385">
        <v>126.901051927954</v>
      </c>
      <c r="AM8385">
        <v>37.444669700643303</v>
      </c>
      <c r="AN8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5779").cafeNm("까페시모").brchNm("시흥유통상가점").indsSclsNm("커피전문점/카페/다방").bldNm("시흥유통상가").rdnmAdr("서울특별시 금천구 시흥대로 97").point(geometryFactory.createPoint( new Coordinate(126.901051927954,37.4446697006433) )).build());</v>
      </c>
    </row>
    <row r="8386" spans="1:40" hidden="1" x14ac:dyDescent="0.45">
      <c r="A8386">
        <v>12549325</v>
      </c>
      <c r="B8386" t="s">
        <v>23155</v>
      </c>
      <c r="C8386" t="s">
        <v>38</v>
      </c>
      <c r="D8386" t="s">
        <v>59</v>
      </c>
      <c r="E8386" t="s">
        <v>60</v>
      </c>
      <c r="F8386" t="s">
        <v>136</v>
      </c>
      <c r="G8386" t="s">
        <v>137</v>
      </c>
      <c r="H8386" t="s">
        <v>138</v>
      </c>
      <c r="I8386" t="s">
        <v>139</v>
      </c>
      <c r="J8386" t="s">
        <v>140</v>
      </c>
      <c r="K8386" t="s">
        <v>141</v>
      </c>
      <c r="L8386">
        <v>11</v>
      </c>
      <c r="M8386" t="s">
        <v>40</v>
      </c>
      <c r="N8386">
        <v>11200</v>
      </c>
      <c r="O8386" t="s">
        <v>47</v>
      </c>
      <c r="P8386">
        <v>1120067000</v>
      </c>
      <c r="Q8386" t="s">
        <v>1289</v>
      </c>
      <c r="R8386">
        <v>1120011500</v>
      </c>
      <c r="S8386" t="s">
        <v>471</v>
      </c>
      <c r="T8386">
        <v>1.1200115001057E+18</v>
      </c>
      <c r="U8386">
        <v>1</v>
      </c>
      <c r="V8386" t="s">
        <v>44</v>
      </c>
      <c r="W8386">
        <v>570</v>
      </c>
      <c r="X8386">
        <v>1</v>
      </c>
      <c r="Y8386" t="s">
        <v>23556</v>
      </c>
      <c r="Z8386">
        <v>112004109330</v>
      </c>
      <c r="AA8386" t="s">
        <v>7265</v>
      </c>
      <c r="AB8386">
        <v>6</v>
      </c>
      <c r="AD8386">
        <v>1.1200115001056999E+24</v>
      </c>
      <c r="AE8386" t="s">
        <v>23557</v>
      </c>
      <c r="AF8386" t="s">
        <v>23558</v>
      </c>
      <c r="AG8386">
        <v>133829</v>
      </c>
      <c r="AH8386">
        <v>4776</v>
      </c>
      <c r="AI8386" t="s">
        <v>38</v>
      </c>
      <c r="AJ8386" t="s">
        <v>46</v>
      </c>
      <c r="AK8386" t="s">
        <v>38</v>
      </c>
      <c r="AL8386">
        <v>127.05590059462899</v>
      </c>
      <c r="AM8386">
        <v>37.537231215479899</v>
      </c>
      <c r="AN8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325").cafeNm("카멜커피").brchNm("").indsSclsNm("커피전문점/카페/다방").bldNm("나사로교회").rdnmAdr("서울특별시 성동구 성덕정19길 6").point(geometryFactory.createPoint( new Coordinate(127.055900594629,37.5372312154799) )).build());</v>
      </c>
    </row>
    <row r="8387" spans="1:40" hidden="1" x14ac:dyDescent="0.45">
      <c r="A8387">
        <v>12602361</v>
      </c>
      <c r="B8387" t="s">
        <v>44077</v>
      </c>
      <c r="C8387" t="s">
        <v>38</v>
      </c>
      <c r="D8387" t="s">
        <v>59</v>
      </c>
      <c r="E8387" t="s">
        <v>60</v>
      </c>
      <c r="F8387" t="s">
        <v>136</v>
      </c>
      <c r="G8387" t="s">
        <v>137</v>
      </c>
      <c r="H8387" t="s">
        <v>138</v>
      </c>
      <c r="I8387" t="s">
        <v>139</v>
      </c>
      <c r="J8387" t="s">
        <v>140</v>
      </c>
      <c r="K8387" t="s">
        <v>141</v>
      </c>
      <c r="L8387">
        <v>11</v>
      </c>
      <c r="M8387" t="s">
        <v>40</v>
      </c>
      <c r="N8387">
        <v>11320</v>
      </c>
      <c r="O8387" t="s">
        <v>398</v>
      </c>
      <c r="P8387">
        <v>1132070000</v>
      </c>
      <c r="Q8387" t="s">
        <v>914</v>
      </c>
      <c r="R8387">
        <v>1132010600</v>
      </c>
      <c r="S8387" t="s">
        <v>804</v>
      </c>
      <c r="T8387">
        <v>1.1320106001063601E+18</v>
      </c>
      <c r="U8387">
        <v>1</v>
      </c>
      <c r="V8387" t="s">
        <v>44</v>
      </c>
      <c r="W8387">
        <v>636</v>
      </c>
      <c r="Y8387" t="s">
        <v>44078</v>
      </c>
      <c r="Z8387">
        <v>113204127077</v>
      </c>
      <c r="AA8387" t="s">
        <v>8083</v>
      </c>
      <c r="AB8387">
        <v>36</v>
      </c>
      <c r="AD8387">
        <v>1.1320106001063601E+24</v>
      </c>
      <c r="AE8387" t="s">
        <v>44079</v>
      </c>
      <c r="AF8387" t="s">
        <v>44080</v>
      </c>
      <c r="AG8387">
        <v>132844</v>
      </c>
      <c r="AH8387">
        <v>1354</v>
      </c>
      <c r="AI8387" t="s">
        <v>38</v>
      </c>
      <c r="AJ8387" t="s">
        <v>46</v>
      </c>
      <c r="AK8387" t="s">
        <v>38</v>
      </c>
      <c r="AL8387">
        <v>127.036137405727</v>
      </c>
      <c r="AM8387">
        <v>37.6667943227785</v>
      </c>
      <c r="AN8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2361").cafeNm("카페봄날").brchNm("").indsSclsNm("커피전문점/카페/다방").bldNm("송학휴스테이").rdnmAdr("서울특별시 도봉구 도당로15길 36").point(geometryFactory.createPoint( new Coordinate(127.036137405727,37.6667943227785) )).build());</v>
      </c>
    </row>
    <row r="8388" spans="1:40" hidden="1" x14ac:dyDescent="0.45">
      <c r="A8388">
        <v>23434688</v>
      </c>
      <c r="B8388" t="s">
        <v>44081</v>
      </c>
      <c r="C8388" t="s">
        <v>38</v>
      </c>
      <c r="D8388" t="s">
        <v>59</v>
      </c>
      <c r="E8388" t="s">
        <v>60</v>
      </c>
      <c r="F8388" t="s">
        <v>136</v>
      </c>
      <c r="G8388" t="s">
        <v>137</v>
      </c>
      <c r="H8388" t="s">
        <v>138</v>
      </c>
      <c r="I8388" t="s">
        <v>139</v>
      </c>
      <c r="J8388" t="s">
        <v>140</v>
      </c>
      <c r="K8388" t="s">
        <v>141</v>
      </c>
      <c r="L8388">
        <v>11</v>
      </c>
      <c r="M8388" t="s">
        <v>40</v>
      </c>
      <c r="N8388">
        <v>11380</v>
      </c>
      <c r="O8388" t="s">
        <v>89</v>
      </c>
      <c r="P8388">
        <v>1138069000</v>
      </c>
      <c r="Q8388" t="s">
        <v>298</v>
      </c>
      <c r="R8388">
        <v>1138011400</v>
      </c>
      <c r="S8388" t="s">
        <v>298</v>
      </c>
      <c r="T8388">
        <v>1.13801140010135E+18</v>
      </c>
      <c r="U8388">
        <v>1</v>
      </c>
      <c r="V8388" t="s">
        <v>44</v>
      </c>
      <c r="W8388">
        <v>135</v>
      </c>
      <c r="X8388">
        <v>5</v>
      </c>
      <c r="Y8388" t="s">
        <v>44082</v>
      </c>
      <c r="Z8388">
        <v>113804133348</v>
      </c>
      <c r="AA8388" t="s">
        <v>44083</v>
      </c>
      <c r="AB8388">
        <v>8</v>
      </c>
      <c r="AD8388">
        <v>1.13801140010135E+24</v>
      </c>
      <c r="AE8388" t="s">
        <v>44084</v>
      </c>
      <c r="AF8388" t="s">
        <v>44085</v>
      </c>
      <c r="AG8388">
        <v>122200</v>
      </c>
      <c r="AH8388">
        <v>3308</v>
      </c>
      <c r="AI8388" t="s">
        <v>38</v>
      </c>
      <c r="AJ8388" t="s">
        <v>38</v>
      </c>
      <c r="AK8388" t="s">
        <v>38</v>
      </c>
      <c r="AL8388">
        <v>126.938036594032</v>
      </c>
      <c r="AM8388">
        <v>37.640398770933899</v>
      </c>
      <c r="AN8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4688").cafeNm("꿈을담은커피콩").brchNm("").indsSclsNm("커피전문점/카페/다방").bldNm("은평역사한옥박물관").rdnmAdr("서울특별시 은평구 연서로50길 8").point(geometryFactory.createPoint( new Coordinate(126.938036594032,37.6403987709339) )).build());</v>
      </c>
    </row>
    <row r="8389" spans="1:40" hidden="1" x14ac:dyDescent="0.45">
      <c r="A8389">
        <v>16039617</v>
      </c>
      <c r="B8389" t="s">
        <v>44088</v>
      </c>
      <c r="C8389" t="s">
        <v>38</v>
      </c>
      <c r="D8389" t="s">
        <v>59</v>
      </c>
      <c r="E8389" t="s">
        <v>60</v>
      </c>
      <c r="F8389" t="s">
        <v>136</v>
      </c>
      <c r="G8389" t="s">
        <v>137</v>
      </c>
      <c r="H8389" t="s">
        <v>138</v>
      </c>
      <c r="I8389" t="s">
        <v>139</v>
      </c>
      <c r="J8389" t="s">
        <v>140</v>
      </c>
      <c r="K8389" t="s">
        <v>141</v>
      </c>
      <c r="L8389">
        <v>11</v>
      </c>
      <c r="M8389" t="s">
        <v>40</v>
      </c>
      <c r="N8389">
        <v>11680</v>
      </c>
      <c r="O8389" t="s">
        <v>73</v>
      </c>
      <c r="P8389">
        <v>1168058000</v>
      </c>
      <c r="Q8389" t="s">
        <v>189</v>
      </c>
      <c r="R8389">
        <v>1168010500</v>
      </c>
      <c r="S8389" t="s">
        <v>190</v>
      </c>
      <c r="T8389">
        <v>1.16801050010159E+18</v>
      </c>
      <c r="U8389">
        <v>1</v>
      </c>
      <c r="V8389" t="s">
        <v>44</v>
      </c>
      <c r="W8389">
        <v>159</v>
      </c>
      <c r="Y8389" t="s">
        <v>4267</v>
      </c>
      <c r="Z8389">
        <v>116802122002</v>
      </c>
      <c r="AA8389" t="s">
        <v>1918</v>
      </c>
      <c r="AB8389">
        <v>513</v>
      </c>
      <c r="AD8389">
        <v>1.1680105001015899E+24</v>
      </c>
      <c r="AE8389" t="s">
        <v>4268</v>
      </c>
      <c r="AF8389" t="s">
        <v>4269</v>
      </c>
      <c r="AG8389">
        <v>135525</v>
      </c>
      <c r="AH8389">
        <v>6164</v>
      </c>
      <c r="AI8389" t="s">
        <v>38</v>
      </c>
      <c r="AJ8389" t="s">
        <v>38</v>
      </c>
      <c r="AK8389" t="s">
        <v>38</v>
      </c>
      <c r="AL8389">
        <v>127.05913910242801</v>
      </c>
      <c r="AM8389">
        <v>37.5118203253706</v>
      </c>
      <c r="AN8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9617").cafeNm("롯데지알에스").brchNm("").indsSclsNm("커피전문점/카페/다방").bldNm("코엑스").rdnmAdr("서울특별시 강남구 영동대로 513").point(geometryFactory.createPoint( new Coordinate(127.059139102428,37.5118203253706) )).build());</v>
      </c>
    </row>
    <row r="8390" spans="1:40" hidden="1" x14ac:dyDescent="0.45">
      <c r="A8390">
        <v>23376519</v>
      </c>
      <c r="B8390" t="s">
        <v>44089</v>
      </c>
      <c r="C8390" t="s">
        <v>38</v>
      </c>
      <c r="D8390" t="s">
        <v>59</v>
      </c>
      <c r="E8390" t="s">
        <v>60</v>
      </c>
      <c r="F8390" t="s">
        <v>136</v>
      </c>
      <c r="G8390" t="s">
        <v>137</v>
      </c>
      <c r="H8390" t="s">
        <v>138</v>
      </c>
      <c r="I8390" t="s">
        <v>139</v>
      </c>
      <c r="J8390" t="s">
        <v>140</v>
      </c>
      <c r="K8390" t="s">
        <v>141</v>
      </c>
      <c r="L8390">
        <v>11</v>
      </c>
      <c r="M8390" t="s">
        <v>40</v>
      </c>
      <c r="N8390">
        <v>11680</v>
      </c>
      <c r="O8390" t="s">
        <v>73</v>
      </c>
      <c r="P8390">
        <v>1168056500</v>
      </c>
      <c r="Q8390" t="s">
        <v>486</v>
      </c>
      <c r="R8390">
        <v>1168010400</v>
      </c>
      <c r="S8390" t="s">
        <v>486</v>
      </c>
      <c r="T8390">
        <v>1.1680104001000699E+18</v>
      </c>
      <c r="U8390">
        <v>1</v>
      </c>
      <c r="V8390" t="s">
        <v>44</v>
      </c>
      <c r="W8390">
        <v>7</v>
      </c>
      <c r="X8390">
        <v>14</v>
      </c>
      <c r="Y8390" t="s">
        <v>17638</v>
      </c>
      <c r="Z8390">
        <v>116804166410</v>
      </c>
      <c r="AA8390" t="s">
        <v>2540</v>
      </c>
      <c r="AB8390">
        <v>3</v>
      </c>
      <c r="AC8390">
        <v>9</v>
      </c>
      <c r="AD8390">
        <v>1.16801040010007E+24</v>
      </c>
      <c r="AE8390" t="s">
        <v>38</v>
      </c>
      <c r="AF8390" t="s">
        <v>17639</v>
      </c>
      <c r="AG8390">
        <v>135949</v>
      </c>
      <c r="AH8390">
        <v>6063</v>
      </c>
      <c r="AI8390" t="s">
        <v>38</v>
      </c>
      <c r="AJ8390" t="s">
        <v>38</v>
      </c>
      <c r="AK8390" t="s">
        <v>38</v>
      </c>
      <c r="AL8390">
        <v>127.047337958361</v>
      </c>
      <c r="AM8390">
        <v>37.522763641042999</v>
      </c>
      <c r="AN8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6519").cafeNm("카페지").brchNm("").indsSclsNm("커피전문점/카페/다방").bldNm("").rdnmAdr("서울특별시 강남구 삼성로149길 3-9").point(geometryFactory.createPoint( new Coordinate(127.047337958361,37.522763641043) )).build());</v>
      </c>
    </row>
    <row r="8391" spans="1:40" hidden="1" x14ac:dyDescent="0.45">
      <c r="A8391">
        <v>8766717</v>
      </c>
      <c r="B8391" t="s">
        <v>44090</v>
      </c>
      <c r="C8391" t="s">
        <v>38</v>
      </c>
      <c r="D8391" t="s">
        <v>59</v>
      </c>
      <c r="E8391" t="s">
        <v>60</v>
      </c>
      <c r="F8391" t="s">
        <v>136</v>
      </c>
      <c r="G8391" t="s">
        <v>137</v>
      </c>
      <c r="H8391" t="s">
        <v>138</v>
      </c>
      <c r="I8391" t="s">
        <v>139</v>
      </c>
      <c r="J8391" t="s">
        <v>140</v>
      </c>
      <c r="K8391" t="s">
        <v>141</v>
      </c>
      <c r="L8391">
        <v>11</v>
      </c>
      <c r="M8391" t="s">
        <v>40</v>
      </c>
      <c r="N8391">
        <v>11170</v>
      </c>
      <c r="O8391" t="s">
        <v>206</v>
      </c>
      <c r="P8391">
        <v>1117056000</v>
      </c>
      <c r="Q8391" t="s">
        <v>2320</v>
      </c>
      <c r="R8391">
        <v>1117011200</v>
      </c>
      <c r="S8391" t="s">
        <v>6955</v>
      </c>
      <c r="T8391">
        <v>1.1170112001002801E+18</v>
      </c>
      <c r="U8391">
        <v>1</v>
      </c>
      <c r="V8391" t="s">
        <v>44</v>
      </c>
      <c r="W8391">
        <v>28</v>
      </c>
      <c r="X8391">
        <v>19</v>
      </c>
      <c r="Y8391" t="s">
        <v>37408</v>
      </c>
      <c r="Z8391">
        <v>111703102007</v>
      </c>
      <c r="AA8391" t="s">
        <v>639</v>
      </c>
      <c r="AB8391">
        <v>231</v>
      </c>
      <c r="AD8391">
        <v>1.11701120010028E+24</v>
      </c>
      <c r="AE8391" t="s">
        <v>38</v>
      </c>
      <c r="AF8391" t="s">
        <v>37409</v>
      </c>
      <c r="AG8391">
        <v>140846</v>
      </c>
      <c r="AH8391">
        <v>4316</v>
      </c>
      <c r="AI8391" t="s">
        <v>38</v>
      </c>
      <c r="AJ8391" t="s">
        <v>46</v>
      </c>
      <c r="AK8391" t="s">
        <v>38</v>
      </c>
      <c r="AL8391">
        <v>126.966998283378</v>
      </c>
      <c r="AM8391">
        <v>37.538793664453699</v>
      </c>
      <c r="AN8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66717").cafeNm("원효로COFFEE").brchNm("").indsSclsNm("커피전문점/카페/다방").bldNm("").rdnmAdr("서울특별시 용산구 원효로 231").point(geometryFactory.createPoint( new Coordinate(126.966998283378,37.5387936644537) )).build());</v>
      </c>
    </row>
    <row r="8392" spans="1:40" hidden="1" x14ac:dyDescent="0.45">
      <c r="A8392">
        <v>12620029</v>
      </c>
      <c r="B8392" t="s">
        <v>44091</v>
      </c>
      <c r="C8392" t="s">
        <v>38</v>
      </c>
      <c r="D8392" t="s">
        <v>59</v>
      </c>
      <c r="E8392" t="s">
        <v>60</v>
      </c>
      <c r="F8392" t="s">
        <v>136</v>
      </c>
      <c r="G8392" t="s">
        <v>137</v>
      </c>
      <c r="H8392" t="s">
        <v>138</v>
      </c>
      <c r="I8392" t="s">
        <v>139</v>
      </c>
      <c r="J8392" t="s">
        <v>140</v>
      </c>
      <c r="K8392" t="s">
        <v>141</v>
      </c>
      <c r="L8392">
        <v>11</v>
      </c>
      <c r="M8392" t="s">
        <v>40</v>
      </c>
      <c r="N8392">
        <v>11740</v>
      </c>
      <c r="O8392" t="s">
        <v>95</v>
      </c>
      <c r="P8392">
        <v>1174064000</v>
      </c>
      <c r="Q8392" t="s">
        <v>211</v>
      </c>
      <c r="R8392">
        <v>1174010800</v>
      </c>
      <c r="S8392" t="s">
        <v>212</v>
      </c>
      <c r="T8392">
        <v>1.17401080010463E+18</v>
      </c>
      <c r="U8392">
        <v>1</v>
      </c>
      <c r="V8392" t="s">
        <v>44</v>
      </c>
      <c r="W8392">
        <v>463</v>
      </c>
      <c r="Y8392" t="s">
        <v>44092</v>
      </c>
      <c r="Z8392">
        <v>117404172170</v>
      </c>
      <c r="AA8392" t="s">
        <v>44093</v>
      </c>
      <c r="AB8392">
        <v>38</v>
      </c>
      <c r="AD8392">
        <v>1.17401080010463E+24</v>
      </c>
      <c r="AE8392" t="s">
        <v>38</v>
      </c>
      <c r="AF8392" t="s">
        <v>44094</v>
      </c>
      <c r="AG8392">
        <v>134848</v>
      </c>
      <c r="AH8392">
        <v>5400</v>
      </c>
      <c r="AI8392" t="s">
        <v>38</v>
      </c>
      <c r="AJ8392" t="s">
        <v>46</v>
      </c>
      <c r="AK8392" t="s">
        <v>38</v>
      </c>
      <c r="AL8392">
        <v>127.12411185923899</v>
      </c>
      <c r="AM8392">
        <v>37.527304595030799</v>
      </c>
      <c r="AN8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0029").cafeNm("커피로드463").brchNm("").indsSclsNm("커피전문점/카페/다방").bldNm("").rdnmAdr("서울특별시 강동구 성내로6가길 38").point(geometryFactory.createPoint( new Coordinate(127.124111859239,37.5273045950308) )).build());</v>
      </c>
    </row>
    <row r="8393" spans="1:40" hidden="1" x14ac:dyDescent="0.45">
      <c r="A8393">
        <v>20672144</v>
      </c>
      <c r="B8393" t="s">
        <v>44097</v>
      </c>
      <c r="C8393" t="s">
        <v>38</v>
      </c>
      <c r="D8393" t="s">
        <v>59</v>
      </c>
      <c r="E8393" t="s">
        <v>60</v>
      </c>
      <c r="F8393" t="s">
        <v>136</v>
      </c>
      <c r="G8393" t="s">
        <v>137</v>
      </c>
      <c r="H8393" t="s">
        <v>138</v>
      </c>
      <c r="I8393" t="s">
        <v>139</v>
      </c>
      <c r="J8393" t="s">
        <v>140</v>
      </c>
      <c r="K8393" t="s">
        <v>141</v>
      </c>
      <c r="L8393">
        <v>11</v>
      </c>
      <c r="M8393" t="s">
        <v>40</v>
      </c>
      <c r="N8393">
        <v>11290</v>
      </c>
      <c r="O8393" t="s">
        <v>92</v>
      </c>
      <c r="P8393">
        <v>1129066000</v>
      </c>
      <c r="Q8393" t="s">
        <v>508</v>
      </c>
      <c r="R8393">
        <v>1129013400</v>
      </c>
      <c r="S8393" t="s">
        <v>217</v>
      </c>
      <c r="T8393">
        <v>1.1290134001128401E+18</v>
      </c>
      <c r="U8393">
        <v>1</v>
      </c>
      <c r="V8393" t="s">
        <v>44</v>
      </c>
      <c r="W8393">
        <v>1284</v>
      </c>
      <c r="X8393">
        <v>12</v>
      </c>
      <c r="Y8393" t="s">
        <v>44098</v>
      </c>
      <c r="Z8393">
        <v>112904121297</v>
      </c>
      <c r="AA8393" t="s">
        <v>43409</v>
      </c>
      <c r="AB8393">
        <v>70</v>
      </c>
      <c r="AD8393">
        <v>1.12901340011284E+24</v>
      </c>
      <c r="AE8393" t="s">
        <v>44099</v>
      </c>
      <c r="AF8393" t="s">
        <v>44100</v>
      </c>
      <c r="AG8393">
        <v>136110</v>
      </c>
      <c r="AH8393">
        <v>2720</v>
      </c>
      <c r="AI8393" t="s">
        <v>38</v>
      </c>
      <c r="AJ8393" t="s">
        <v>38</v>
      </c>
      <c r="AK8393" t="s">
        <v>38</v>
      </c>
      <c r="AL8393">
        <v>127.019427182038</v>
      </c>
      <c r="AM8393">
        <v>37.606647727225401</v>
      </c>
      <c r="AN8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2144").cafeNm("정인카페로뎀").brchNm("").indsSclsNm("커피전문점/카페/다방").bldNm("정인교회").rdnmAdr("서울특별시 성북구 서경로6길 70").point(geometryFactory.createPoint( new Coordinate(127.019427182038,37.6066477272254) )).build());</v>
      </c>
    </row>
    <row r="8394" spans="1:40" hidden="1" x14ac:dyDescent="0.45">
      <c r="A8394">
        <v>16061898</v>
      </c>
      <c r="B8394" t="s">
        <v>44105</v>
      </c>
      <c r="C8394" t="s">
        <v>38</v>
      </c>
      <c r="D8394" t="s">
        <v>59</v>
      </c>
      <c r="E8394" t="s">
        <v>60</v>
      </c>
      <c r="F8394" t="s">
        <v>136</v>
      </c>
      <c r="G8394" t="s">
        <v>137</v>
      </c>
      <c r="H8394" t="s">
        <v>138</v>
      </c>
      <c r="I8394" t="s">
        <v>139</v>
      </c>
      <c r="J8394" t="s">
        <v>140</v>
      </c>
      <c r="K8394" t="s">
        <v>141</v>
      </c>
      <c r="L8394">
        <v>11</v>
      </c>
      <c r="M8394" t="s">
        <v>40</v>
      </c>
      <c r="N8394">
        <v>11110</v>
      </c>
      <c r="O8394" t="s">
        <v>49</v>
      </c>
      <c r="P8394">
        <v>1111054000</v>
      </c>
      <c r="Q8394" t="s">
        <v>433</v>
      </c>
      <c r="R8394">
        <v>1111014000</v>
      </c>
      <c r="S8394" t="s">
        <v>433</v>
      </c>
      <c r="T8394">
        <v>1.1110140001002701E+18</v>
      </c>
      <c r="U8394">
        <v>1</v>
      </c>
      <c r="V8394" t="s">
        <v>44</v>
      </c>
      <c r="W8394">
        <v>27</v>
      </c>
      <c r="X8394">
        <v>22</v>
      </c>
      <c r="Y8394" t="s">
        <v>44106</v>
      </c>
      <c r="Z8394">
        <v>111103100004</v>
      </c>
      <c r="AA8394" t="s">
        <v>497</v>
      </c>
      <c r="AB8394">
        <v>137</v>
      </c>
      <c r="AC8394">
        <v>7</v>
      </c>
      <c r="AD8394">
        <v>1.11101400010027E+24</v>
      </c>
      <c r="AE8394" t="s">
        <v>38</v>
      </c>
      <c r="AF8394" t="s">
        <v>44107</v>
      </c>
      <c r="AG8394">
        <v>110230</v>
      </c>
      <c r="AH8394">
        <v>3053</v>
      </c>
      <c r="AI8394" t="s">
        <v>38</v>
      </c>
      <c r="AJ8394" t="s">
        <v>38</v>
      </c>
      <c r="AK8394" t="s">
        <v>38</v>
      </c>
      <c r="AL8394">
        <v>126.982977472869</v>
      </c>
      <c r="AM8394">
        <v>37.586948913693803</v>
      </c>
      <c r="AN8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1898").cafeNm("3안").brchNm("").indsSclsNm("커피전문점/카페/다방").bldNm("").rdnmAdr("서울특별시 종로구 북촌로 137-7").point(geometryFactory.createPoint( new Coordinate(126.982977472869,37.5869489136938) )).build());</v>
      </c>
    </row>
    <row r="8395" spans="1:40" hidden="1" x14ac:dyDescent="0.45">
      <c r="A8395">
        <v>16062680</v>
      </c>
      <c r="B8395" t="s">
        <v>44108</v>
      </c>
      <c r="C8395" t="s">
        <v>38</v>
      </c>
      <c r="D8395" t="s">
        <v>59</v>
      </c>
      <c r="E8395" t="s">
        <v>60</v>
      </c>
      <c r="F8395" t="s">
        <v>136</v>
      </c>
      <c r="G8395" t="s">
        <v>137</v>
      </c>
      <c r="H8395" t="s">
        <v>138</v>
      </c>
      <c r="I8395" t="s">
        <v>139</v>
      </c>
      <c r="J8395" t="s">
        <v>140</v>
      </c>
      <c r="K8395" t="s">
        <v>141</v>
      </c>
      <c r="L8395">
        <v>11</v>
      </c>
      <c r="M8395" t="s">
        <v>40</v>
      </c>
      <c r="N8395">
        <v>11500</v>
      </c>
      <c r="O8395" t="s">
        <v>259</v>
      </c>
      <c r="P8395">
        <v>1150052000</v>
      </c>
      <c r="Q8395" t="s">
        <v>1759</v>
      </c>
      <c r="R8395">
        <v>1150010200</v>
      </c>
      <c r="S8395" t="s">
        <v>688</v>
      </c>
      <c r="T8395">
        <v>1.15001020010633E+18</v>
      </c>
      <c r="U8395">
        <v>1</v>
      </c>
      <c r="V8395" t="s">
        <v>44</v>
      </c>
      <c r="W8395">
        <v>633</v>
      </c>
      <c r="X8395">
        <v>17</v>
      </c>
      <c r="Y8395" t="s">
        <v>44109</v>
      </c>
      <c r="Z8395">
        <v>115004145420</v>
      </c>
      <c r="AA8395" t="s">
        <v>44110</v>
      </c>
      <c r="AB8395">
        <v>21</v>
      </c>
      <c r="AD8395">
        <v>1.15001020010633E+24</v>
      </c>
      <c r="AE8395" t="s">
        <v>44111</v>
      </c>
      <c r="AF8395" t="s">
        <v>44112</v>
      </c>
      <c r="AG8395">
        <v>157839</v>
      </c>
      <c r="AH8395">
        <v>7553</v>
      </c>
      <c r="AI8395" t="s">
        <v>38</v>
      </c>
      <c r="AJ8395" t="s">
        <v>46</v>
      </c>
      <c r="AK8395" t="s">
        <v>38</v>
      </c>
      <c r="AL8395">
        <v>126.865154933613</v>
      </c>
      <c r="AM8395">
        <v>37.554077465682298</v>
      </c>
      <c r="AN8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2680").cafeNm("윤s커피").brchNm("").indsSclsNm("커피전문점/카페/다방").bldNm("등촌투웨니퍼스트2차").rdnmAdr("서울특별시 강서구 양천로66길 21").point(geometryFactory.createPoint( new Coordinate(126.865154933613,37.5540774656823) )).build());</v>
      </c>
    </row>
    <row r="8396" spans="1:40" hidden="1" x14ac:dyDescent="0.45">
      <c r="A8396">
        <v>16065600</v>
      </c>
      <c r="B8396" t="s">
        <v>18940</v>
      </c>
      <c r="C8396" t="s">
        <v>27381</v>
      </c>
      <c r="D8396" t="s">
        <v>59</v>
      </c>
      <c r="E8396" t="s">
        <v>60</v>
      </c>
      <c r="F8396" t="s">
        <v>136</v>
      </c>
      <c r="G8396" t="s">
        <v>137</v>
      </c>
      <c r="H8396" t="s">
        <v>138</v>
      </c>
      <c r="I8396" t="s">
        <v>139</v>
      </c>
      <c r="J8396" t="s">
        <v>140</v>
      </c>
      <c r="K8396" t="s">
        <v>141</v>
      </c>
      <c r="L8396">
        <v>11</v>
      </c>
      <c r="M8396" t="s">
        <v>40</v>
      </c>
      <c r="N8396">
        <v>11710</v>
      </c>
      <c r="O8396" t="s">
        <v>54</v>
      </c>
      <c r="P8396">
        <v>1171071000</v>
      </c>
      <c r="Q8396" t="s">
        <v>798</v>
      </c>
      <c r="R8396">
        <v>1171010200</v>
      </c>
      <c r="S8396" t="s">
        <v>799</v>
      </c>
      <c r="T8396">
        <v>1.17101020010029E+18</v>
      </c>
      <c r="U8396">
        <v>1</v>
      </c>
      <c r="V8396" t="s">
        <v>44</v>
      </c>
      <c r="W8396">
        <v>29</v>
      </c>
      <c r="Y8396" t="s">
        <v>800</v>
      </c>
      <c r="Z8396">
        <v>117103123023</v>
      </c>
      <c r="AA8396" t="s">
        <v>801</v>
      </c>
      <c r="AB8396">
        <v>300</v>
      </c>
      <c r="AD8396">
        <v>1.17101020010029E+24</v>
      </c>
      <c r="AE8396" t="s">
        <v>860</v>
      </c>
      <c r="AF8396" t="s">
        <v>802</v>
      </c>
      <c r="AG8396">
        <v>138934</v>
      </c>
      <c r="AH8396">
        <v>5551</v>
      </c>
      <c r="AI8396" t="s">
        <v>38</v>
      </c>
      <c r="AJ8396" t="s">
        <v>2547</v>
      </c>
      <c r="AK8396" t="s">
        <v>38</v>
      </c>
      <c r="AL8396">
        <v>127.10428390105</v>
      </c>
      <c r="AM8396">
        <v>37.513631012952104</v>
      </c>
      <c r="AN8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5600").cafeNm("달콤커피").brchNm("잠실롯데월드몰점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8397" spans="1:40" hidden="1" x14ac:dyDescent="0.45">
      <c r="A8397">
        <v>19973890</v>
      </c>
      <c r="B8397" t="s">
        <v>44113</v>
      </c>
      <c r="C8397" t="s">
        <v>38</v>
      </c>
      <c r="D8397" t="s">
        <v>59</v>
      </c>
      <c r="E8397" t="s">
        <v>60</v>
      </c>
      <c r="F8397" t="s">
        <v>136</v>
      </c>
      <c r="G8397" t="s">
        <v>137</v>
      </c>
      <c r="H8397" t="s">
        <v>138</v>
      </c>
      <c r="I8397" t="s">
        <v>139</v>
      </c>
      <c r="J8397" t="s">
        <v>140</v>
      </c>
      <c r="K8397" t="s">
        <v>141</v>
      </c>
      <c r="L8397">
        <v>11</v>
      </c>
      <c r="M8397" t="s">
        <v>40</v>
      </c>
      <c r="N8397">
        <v>11140</v>
      </c>
      <c r="O8397" t="s">
        <v>131</v>
      </c>
      <c r="P8397">
        <v>1114059000</v>
      </c>
      <c r="Q8397" t="s">
        <v>567</v>
      </c>
      <c r="R8397">
        <v>1114014700</v>
      </c>
      <c r="S8397" t="s">
        <v>4207</v>
      </c>
      <c r="T8397">
        <v>1.11401470010088E+18</v>
      </c>
      <c r="U8397">
        <v>1</v>
      </c>
      <c r="V8397" t="s">
        <v>44</v>
      </c>
      <c r="W8397">
        <v>88</v>
      </c>
      <c r="X8397">
        <v>7</v>
      </c>
      <c r="Y8397" t="s">
        <v>44114</v>
      </c>
      <c r="Z8397">
        <v>111403005001</v>
      </c>
      <c r="AA8397" t="s">
        <v>1841</v>
      </c>
      <c r="AB8397">
        <v>314</v>
      </c>
      <c r="AD8397">
        <v>1.11401470010088E+24</v>
      </c>
      <c r="AE8397" t="s">
        <v>44115</v>
      </c>
      <c r="AF8397" t="s">
        <v>44116</v>
      </c>
      <c r="AG8397">
        <v>100400</v>
      </c>
      <c r="AH8397">
        <v>4615</v>
      </c>
      <c r="AI8397" t="s">
        <v>38</v>
      </c>
      <c r="AJ8397" t="s">
        <v>38</v>
      </c>
      <c r="AK8397" t="s">
        <v>38</v>
      </c>
      <c r="AL8397">
        <v>127.00294821425101</v>
      </c>
      <c r="AM8397">
        <v>37.562511842989302</v>
      </c>
      <c r="AN8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3890").cafeNm("본전").brchNm("").indsSclsNm("커피전문점/카페/다방").bldNm("대한간호협회회관").rdnmAdr("서울특별시 중구 동호로 314").point(geometryFactory.createPoint( new Coordinate(127.002948214251,37.5625118429893) )).build());</v>
      </c>
    </row>
    <row r="8398" spans="1:40" hidden="1" x14ac:dyDescent="0.45">
      <c r="A8398">
        <v>12594146</v>
      </c>
      <c r="B8398" t="s">
        <v>44117</v>
      </c>
      <c r="C8398" t="s">
        <v>38</v>
      </c>
      <c r="D8398" t="s">
        <v>59</v>
      </c>
      <c r="E8398" t="s">
        <v>60</v>
      </c>
      <c r="F8398" t="s">
        <v>136</v>
      </c>
      <c r="G8398" t="s">
        <v>137</v>
      </c>
      <c r="H8398" t="s">
        <v>138</v>
      </c>
      <c r="I8398" t="s">
        <v>139</v>
      </c>
      <c r="J8398" t="s">
        <v>140</v>
      </c>
      <c r="K8398" t="s">
        <v>141</v>
      </c>
      <c r="L8398">
        <v>11</v>
      </c>
      <c r="M8398" t="s">
        <v>40</v>
      </c>
      <c r="N8398">
        <v>11320</v>
      </c>
      <c r="O8398" t="s">
        <v>398</v>
      </c>
      <c r="P8398">
        <v>1132068000</v>
      </c>
      <c r="Q8398" t="s">
        <v>1384</v>
      </c>
      <c r="R8398">
        <v>1132010500</v>
      </c>
      <c r="S8398" t="s">
        <v>400</v>
      </c>
      <c r="T8398">
        <v>1.13201050010141E+18</v>
      </c>
      <c r="U8398">
        <v>1</v>
      </c>
      <c r="V8398" t="s">
        <v>44</v>
      </c>
      <c r="W8398">
        <v>141</v>
      </c>
      <c r="X8398">
        <v>50</v>
      </c>
      <c r="Y8398" t="s">
        <v>11566</v>
      </c>
      <c r="Z8398">
        <v>113204127021</v>
      </c>
      <c r="AA8398" t="s">
        <v>9937</v>
      </c>
      <c r="AB8398">
        <v>38</v>
      </c>
      <c r="AD8398">
        <v>1.1320105001014101E+24</v>
      </c>
      <c r="AE8398" t="s">
        <v>38</v>
      </c>
      <c r="AF8398" t="s">
        <v>11567</v>
      </c>
      <c r="AG8398">
        <v>132868</v>
      </c>
      <c r="AH8398">
        <v>1442</v>
      </c>
      <c r="AI8398" t="s">
        <v>38</v>
      </c>
      <c r="AJ8398" t="s">
        <v>46</v>
      </c>
      <c r="AK8398" t="s">
        <v>38</v>
      </c>
      <c r="AL8398">
        <v>127.03410368766799</v>
      </c>
      <c r="AM8398">
        <v>37.649667094200602</v>
      </c>
      <c r="AN8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4146").cafeNm("한손에커피").brchNm("").indsSclsNm("커피전문점/카페/다방").bldNm("").rdnmAdr("서울특별시 도봉구 노해로60길 38").point(geometryFactory.createPoint( new Coordinate(127.034103687668,37.6496670942006) )).build());</v>
      </c>
    </row>
    <row r="8399" spans="1:40" hidden="1" x14ac:dyDescent="0.45">
      <c r="A8399">
        <v>23248292</v>
      </c>
      <c r="B8399" t="s">
        <v>44118</v>
      </c>
      <c r="C8399" t="s">
        <v>5498</v>
      </c>
      <c r="D8399" t="s">
        <v>59</v>
      </c>
      <c r="E8399" t="s">
        <v>60</v>
      </c>
      <c r="F8399" t="s">
        <v>136</v>
      </c>
      <c r="G8399" t="s">
        <v>137</v>
      </c>
      <c r="H8399" t="s">
        <v>138</v>
      </c>
      <c r="I8399" t="s">
        <v>139</v>
      </c>
      <c r="J8399" t="s">
        <v>140</v>
      </c>
      <c r="K8399" t="s">
        <v>141</v>
      </c>
      <c r="L8399">
        <v>11</v>
      </c>
      <c r="M8399" t="s">
        <v>40</v>
      </c>
      <c r="N8399">
        <v>11710</v>
      </c>
      <c r="O8399" t="s">
        <v>54</v>
      </c>
      <c r="P8399">
        <v>1171057000</v>
      </c>
      <c r="Q8399" t="s">
        <v>195</v>
      </c>
      <c r="R8399">
        <v>1171011200</v>
      </c>
      <c r="S8399" t="s">
        <v>195</v>
      </c>
      <c r="T8399">
        <v>1.17101120010017E+18</v>
      </c>
      <c r="U8399">
        <v>1</v>
      </c>
      <c r="V8399" t="s">
        <v>44</v>
      </c>
      <c r="W8399">
        <v>17</v>
      </c>
      <c r="X8399">
        <v>8</v>
      </c>
      <c r="Y8399" t="s">
        <v>44119</v>
      </c>
      <c r="Z8399">
        <v>117103123004</v>
      </c>
      <c r="AA8399" t="s">
        <v>1129</v>
      </c>
      <c r="AB8399">
        <v>53</v>
      </c>
      <c r="AD8399">
        <v>1.17101120010017E+24</v>
      </c>
      <c r="AE8399" t="s">
        <v>5768</v>
      </c>
      <c r="AF8399" t="s">
        <v>44120</v>
      </c>
      <c r="AG8399">
        <v>138855</v>
      </c>
      <c r="AH8399">
        <v>5657</v>
      </c>
      <c r="AI8399" t="s">
        <v>38</v>
      </c>
      <c r="AJ8399" t="s">
        <v>58</v>
      </c>
      <c r="AK8399" t="s">
        <v>38</v>
      </c>
      <c r="AL8399">
        <v>127.12663853234299</v>
      </c>
      <c r="AM8399">
        <v>37.508545242407102</v>
      </c>
      <c r="AN8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48292").cafeNm("스타벅스방이역점").brchNm("방이역점").indsSclsNm("커피전문점/카페/다방").bldNm("대경빌딩").rdnmAdr("서울특별시 송파구 마천로 53").point(geometryFactory.createPoint( new Coordinate(127.126638532343,37.5085452424071) )).build());</v>
      </c>
    </row>
    <row r="8400" spans="1:40" hidden="1" x14ac:dyDescent="0.45">
      <c r="A8400">
        <v>12602850</v>
      </c>
      <c r="B8400" t="s">
        <v>29965</v>
      </c>
      <c r="C8400" t="s">
        <v>5091</v>
      </c>
      <c r="D8400" t="s">
        <v>59</v>
      </c>
      <c r="E8400" t="s">
        <v>60</v>
      </c>
      <c r="F8400" t="s">
        <v>136</v>
      </c>
      <c r="G8400" t="s">
        <v>137</v>
      </c>
      <c r="H8400" t="s">
        <v>138</v>
      </c>
      <c r="I8400" t="s">
        <v>139</v>
      </c>
      <c r="J8400" t="s">
        <v>140</v>
      </c>
      <c r="K8400" t="s">
        <v>141</v>
      </c>
      <c r="L8400">
        <v>11</v>
      </c>
      <c r="M8400" t="s">
        <v>40</v>
      </c>
      <c r="N8400">
        <v>11590</v>
      </c>
      <c r="O8400" t="s">
        <v>64</v>
      </c>
      <c r="P8400">
        <v>1159053000</v>
      </c>
      <c r="Q8400" t="s">
        <v>1977</v>
      </c>
      <c r="R8400">
        <v>1159010200</v>
      </c>
      <c r="S8400" t="s">
        <v>444</v>
      </c>
      <c r="T8400">
        <v>1.15901020010126E+18</v>
      </c>
      <c r="U8400">
        <v>1</v>
      </c>
      <c r="V8400" t="s">
        <v>44</v>
      </c>
      <c r="W8400">
        <v>126</v>
      </c>
      <c r="X8400">
        <v>32</v>
      </c>
      <c r="Y8400" t="s">
        <v>44121</v>
      </c>
      <c r="Z8400">
        <v>115904157392</v>
      </c>
      <c r="AA8400" t="s">
        <v>44122</v>
      </c>
      <c r="AB8400">
        <v>33</v>
      </c>
      <c r="AC8400">
        <v>1</v>
      </c>
      <c r="AD8400">
        <v>1.15901020010126E+24</v>
      </c>
      <c r="AE8400" t="s">
        <v>44123</v>
      </c>
      <c r="AF8400" t="s">
        <v>44124</v>
      </c>
      <c r="AG8400">
        <v>156031</v>
      </c>
      <c r="AH8400">
        <v>7040</v>
      </c>
      <c r="AI8400" t="s">
        <v>46</v>
      </c>
      <c r="AJ8400" t="s">
        <v>46</v>
      </c>
      <c r="AK8400" t="s">
        <v>38</v>
      </c>
      <c r="AL8400">
        <v>126.954942300624</v>
      </c>
      <c r="AM8400">
        <v>37.492112447141103</v>
      </c>
      <c r="AN8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2850").cafeNm("토프레소상도점").brchNm("상도점").indsSclsNm("커피전문점/카페/다방").bldNm("현산푸른숲아파트").rdnmAdr("서울특별시 동작구 상도로68길 33-1").point(geometryFactory.createPoint( new Coordinate(126.954942300624,37.4921124471411) )).build());</v>
      </c>
    </row>
    <row r="8401" spans="1:40" hidden="1" x14ac:dyDescent="0.45">
      <c r="A8401">
        <v>12611268</v>
      </c>
      <c r="B8401" t="s">
        <v>44125</v>
      </c>
      <c r="C8401" t="s">
        <v>38</v>
      </c>
      <c r="D8401" t="s">
        <v>59</v>
      </c>
      <c r="E8401" t="s">
        <v>60</v>
      </c>
      <c r="F8401" t="s">
        <v>136</v>
      </c>
      <c r="G8401" t="s">
        <v>137</v>
      </c>
      <c r="H8401" t="s">
        <v>138</v>
      </c>
      <c r="I8401" t="s">
        <v>139</v>
      </c>
      <c r="J8401" t="s">
        <v>140</v>
      </c>
      <c r="K8401" t="s">
        <v>141</v>
      </c>
      <c r="L8401">
        <v>11</v>
      </c>
      <c r="M8401" t="s">
        <v>40</v>
      </c>
      <c r="N8401">
        <v>11710</v>
      </c>
      <c r="O8401" t="s">
        <v>54</v>
      </c>
      <c r="P8401">
        <v>1171064200</v>
      </c>
      <c r="Q8401" t="s">
        <v>282</v>
      </c>
      <c r="R8401">
        <v>1171010800</v>
      </c>
      <c r="S8401" t="s">
        <v>283</v>
      </c>
      <c r="T8401">
        <v>1.1710108001064399E+18</v>
      </c>
      <c r="U8401">
        <v>1</v>
      </c>
      <c r="V8401" t="s">
        <v>44</v>
      </c>
      <c r="W8401">
        <v>644</v>
      </c>
      <c r="X8401">
        <v>2</v>
      </c>
      <c r="Y8401" t="s">
        <v>12147</v>
      </c>
      <c r="Z8401">
        <v>117104853405</v>
      </c>
      <c r="AA8401" t="s">
        <v>2641</v>
      </c>
      <c r="AB8401">
        <v>7</v>
      </c>
      <c r="AD8401">
        <v>1.17101080010215E+24</v>
      </c>
      <c r="AE8401" t="s">
        <v>12148</v>
      </c>
      <c r="AF8401" t="s">
        <v>12149</v>
      </c>
      <c r="AG8401">
        <v>138888</v>
      </c>
      <c r="AH8401">
        <v>5836</v>
      </c>
      <c r="AI8401" t="s">
        <v>38</v>
      </c>
      <c r="AJ8401" t="s">
        <v>38</v>
      </c>
      <c r="AK8401" t="s">
        <v>38</v>
      </c>
      <c r="AL8401">
        <v>127.11938998900099</v>
      </c>
      <c r="AM8401">
        <v>37.485280082981902</v>
      </c>
      <c r="AN8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1268").cafeNm("안녕.YOLO").brchNm("").indsSclsNm("커피전문점/카페/다방").bldNm("문정현대지식산업센터1-2").rdnmAdr("서울특별시 송파구 법원로11길 7").point(geometryFactory.createPoint( new Coordinate(127.119389989001,37.4852800829819) )).build());</v>
      </c>
    </row>
    <row r="8402" spans="1:40" hidden="1" x14ac:dyDescent="0.45">
      <c r="A8402">
        <v>16039911</v>
      </c>
      <c r="B8402" t="s">
        <v>44128</v>
      </c>
      <c r="C8402" t="s">
        <v>38</v>
      </c>
      <c r="D8402" t="s">
        <v>59</v>
      </c>
      <c r="E8402" t="s">
        <v>60</v>
      </c>
      <c r="F8402" t="s">
        <v>136</v>
      </c>
      <c r="G8402" t="s">
        <v>137</v>
      </c>
      <c r="H8402" t="s">
        <v>138</v>
      </c>
      <c r="I8402" t="s">
        <v>139</v>
      </c>
      <c r="J8402" t="s">
        <v>140</v>
      </c>
      <c r="K8402" t="s">
        <v>141</v>
      </c>
      <c r="L8402">
        <v>11</v>
      </c>
      <c r="M8402" t="s">
        <v>40</v>
      </c>
      <c r="N8402">
        <v>11440</v>
      </c>
      <c r="O8402" t="s">
        <v>80</v>
      </c>
      <c r="P8402">
        <v>1144069000</v>
      </c>
      <c r="Q8402" t="s">
        <v>1178</v>
      </c>
      <c r="R8402">
        <v>1144012300</v>
      </c>
      <c r="S8402" t="s">
        <v>1179</v>
      </c>
      <c r="T8402">
        <v>1.14401230010403E+18</v>
      </c>
      <c r="U8402">
        <v>1</v>
      </c>
      <c r="V8402" t="s">
        <v>44</v>
      </c>
      <c r="W8402">
        <v>403</v>
      </c>
      <c r="X8402">
        <v>16</v>
      </c>
      <c r="Y8402" t="s">
        <v>44129</v>
      </c>
      <c r="Z8402">
        <v>114404139614</v>
      </c>
      <c r="AA8402" t="s">
        <v>21447</v>
      </c>
      <c r="AB8402">
        <v>4</v>
      </c>
      <c r="AD8402">
        <v>1.1440123001040301E+24</v>
      </c>
      <c r="AE8402" t="s">
        <v>38</v>
      </c>
      <c r="AF8402" t="s">
        <v>44130</v>
      </c>
      <c r="AG8402">
        <v>121822</v>
      </c>
      <c r="AH8402">
        <v>4010</v>
      </c>
      <c r="AI8402" t="s">
        <v>38</v>
      </c>
      <c r="AJ8402" t="s">
        <v>46</v>
      </c>
      <c r="AK8402" t="s">
        <v>38</v>
      </c>
      <c r="AL8402">
        <v>126.905321483374</v>
      </c>
      <c r="AM8402">
        <v>37.555601029232399</v>
      </c>
      <c r="AN8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9911").cafeNm("빌로우BELOW").brchNm("").indsSclsNm("커피전문점/카페/다방").bldNm("").rdnmAdr("서울특별시 마포구 포은로6길 4").point(geometryFactory.createPoint( new Coordinate(126.905321483374,37.5556010292324) )).build());</v>
      </c>
    </row>
    <row r="8403" spans="1:40" hidden="1" x14ac:dyDescent="0.45">
      <c r="A8403">
        <v>16045462</v>
      </c>
      <c r="B8403" t="s">
        <v>8958</v>
      </c>
      <c r="C8403" t="s">
        <v>31711</v>
      </c>
      <c r="D8403" t="s">
        <v>59</v>
      </c>
      <c r="E8403" t="s">
        <v>60</v>
      </c>
      <c r="F8403" t="s">
        <v>136</v>
      </c>
      <c r="G8403" t="s">
        <v>137</v>
      </c>
      <c r="H8403" t="s">
        <v>138</v>
      </c>
      <c r="I8403" t="s">
        <v>139</v>
      </c>
      <c r="J8403" t="s">
        <v>140</v>
      </c>
      <c r="K8403" t="s">
        <v>141</v>
      </c>
      <c r="L8403">
        <v>11</v>
      </c>
      <c r="M8403" t="s">
        <v>40</v>
      </c>
      <c r="N8403">
        <v>11500</v>
      </c>
      <c r="O8403" t="s">
        <v>259</v>
      </c>
      <c r="P8403">
        <v>1150053500</v>
      </c>
      <c r="Q8403" t="s">
        <v>687</v>
      </c>
      <c r="R8403">
        <v>1150010200</v>
      </c>
      <c r="S8403" t="s">
        <v>688</v>
      </c>
      <c r="T8403">
        <v>1.15001020010683E+18</v>
      </c>
      <c r="U8403">
        <v>1</v>
      </c>
      <c r="V8403" t="s">
        <v>44</v>
      </c>
      <c r="W8403">
        <v>683</v>
      </c>
      <c r="X8403">
        <v>2</v>
      </c>
      <c r="Y8403" t="s">
        <v>44040</v>
      </c>
      <c r="Z8403">
        <v>115004145068</v>
      </c>
      <c r="AA8403" t="s">
        <v>789</v>
      </c>
      <c r="AB8403">
        <v>141</v>
      </c>
      <c r="AD8403">
        <v>1.1500102001068299E+24</v>
      </c>
      <c r="AE8403" t="s">
        <v>44131</v>
      </c>
      <c r="AF8403" t="s">
        <v>44042</v>
      </c>
      <c r="AG8403">
        <v>157930</v>
      </c>
      <c r="AH8403">
        <v>7582</v>
      </c>
      <c r="AI8403" t="s">
        <v>38</v>
      </c>
      <c r="AJ8403" t="s">
        <v>817</v>
      </c>
      <c r="AK8403" t="s">
        <v>38</v>
      </c>
      <c r="AL8403">
        <v>126.84141030447201</v>
      </c>
      <c r="AM8403">
        <v>37.565794527207501</v>
      </c>
      <c r="AN8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5462").cafeNm("커피하우스").brchNm("캐시아").indsSclsNm("커피전문점/카페/다방").bldNm("케이엠빌딩").rdnmAdr("서울특별시 강서구 강서로56가길 141").point(geometryFactory.createPoint( new Coordinate(126.841410304472,37.5657945272075) )).build());</v>
      </c>
    </row>
    <row r="8404" spans="1:40" hidden="1" x14ac:dyDescent="0.45">
      <c r="A8404">
        <v>12620621</v>
      </c>
      <c r="B8404" t="s">
        <v>2190</v>
      </c>
      <c r="C8404" t="s">
        <v>31565</v>
      </c>
      <c r="D8404" t="s">
        <v>59</v>
      </c>
      <c r="E8404" t="s">
        <v>60</v>
      </c>
      <c r="F8404" t="s">
        <v>136</v>
      </c>
      <c r="G8404" t="s">
        <v>137</v>
      </c>
      <c r="H8404" t="s">
        <v>138</v>
      </c>
      <c r="I8404" t="s">
        <v>139</v>
      </c>
      <c r="J8404" t="s">
        <v>140</v>
      </c>
      <c r="K8404" t="s">
        <v>141</v>
      </c>
      <c r="L8404">
        <v>11</v>
      </c>
      <c r="M8404" t="s">
        <v>40</v>
      </c>
      <c r="N8404">
        <v>11200</v>
      </c>
      <c r="O8404" t="s">
        <v>47</v>
      </c>
      <c r="P8404">
        <v>1120058000</v>
      </c>
      <c r="Q8404" t="s">
        <v>4245</v>
      </c>
      <c r="R8404">
        <v>1120010800</v>
      </c>
      <c r="S8404" t="s">
        <v>4245</v>
      </c>
      <c r="T8404">
        <v>1.12001080010098E+18</v>
      </c>
      <c r="U8404">
        <v>1</v>
      </c>
      <c r="V8404" t="s">
        <v>44</v>
      </c>
      <c r="W8404">
        <v>98</v>
      </c>
      <c r="Y8404" t="s">
        <v>20464</v>
      </c>
      <c r="Z8404">
        <v>112003005014</v>
      </c>
      <c r="AA8404" t="s">
        <v>2555</v>
      </c>
      <c r="AB8404">
        <v>377</v>
      </c>
      <c r="AD8404">
        <v>1.12001080010098E+24</v>
      </c>
      <c r="AE8404" t="s">
        <v>20465</v>
      </c>
      <c r="AF8404" t="s">
        <v>20466</v>
      </c>
      <c r="AG8404">
        <v>133770</v>
      </c>
      <c r="AH8404">
        <v>4720</v>
      </c>
      <c r="AI8404" t="s">
        <v>38</v>
      </c>
      <c r="AJ8404" t="s">
        <v>46</v>
      </c>
      <c r="AK8404" t="s">
        <v>38</v>
      </c>
      <c r="AL8404">
        <v>127.03112925594</v>
      </c>
      <c r="AM8404">
        <v>37.550528282806802</v>
      </c>
      <c r="AN8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0621").cafeNm("이디야커피").brchNm("응봉동점").indsSclsNm("커피전문점/카페/다방").bldNm("금호현대아파트").rdnmAdr("서울특별시 성동구 독서당로 377").point(geometryFactory.createPoint( new Coordinate(127.03112925594,37.5505282828068) )).build());</v>
      </c>
    </row>
    <row r="8405" spans="1:40" hidden="1" x14ac:dyDescent="0.45">
      <c r="A8405">
        <v>12620622</v>
      </c>
      <c r="B8405" t="s">
        <v>44135</v>
      </c>
      <c r="C8405" t="s">
        <v>38</v>
      </c>
      <c r="D8405" t="s">
        <v>59</v>
      </c>
      <c r="E8405" t="s">
        <v>60</v>
      </c>
      <c r="F8405" t="s">
        <v>136</v>
      </c>
      <c r="G8405" t="s">
        <v>137</v>
      </c>
      <c r="H8405" t="s">
        <v>138</v>
      </c>
      <c r="I8405" t="s">
        <v>139</v>
      </c>
      <c r="J8405" t="s">
        <v>140</v>
      </c>
      <c r="K8405" t="s">
        <v>141</v>
      </c>
      <c r="L8405">
        <v>11</v>
      </c>
      <c r="M8405" t="s">
        <v>40</v>
      </c>
      <c r="N8405">
        <v>11740</v>
      </c>
      <c r="O8405" t="s">
        <v>95</v>
      </c>
      <c r="P8405">
        <v>1174053000</v>
      </c>
      <c r="Q8405" t="s">
        <v>346</v>
      </c>
      <c r="R8405">
        <v>1174010100</v>
      </c>
      <c r="S8405" t="s">
        <v>347</v>
      </c>
      <c r="T8405">
        <v>1.17401010010352E+18</v>
      </c>
      <c r="U8405">
        <v>1</v>
      </c>
      <c r="V8405" t="s">
        <v>44</v>
      </c>
      <c r="W8405">
        <v>352</v>
      </c>
      <c r="X8405">
        <v>4</v>
      </c>
      <c r="Y8405" t="s">
        <v>29992</v>
      </c>
      <c r="Z8405">
        <v>117404172245</v>
      </c>
      <c r="AA8405" t="s">
        <v>2229</v>
      </c>
      <c r="AB8405">
        <v>13</v>
      </c>
      <c r="AD8405">
        <v>1.17401010010352E+24</v>
      </c>
      <c r="AE8405" t="s">
        <v>23906</v>
      </c>
      <c r="AF8405" t="s">
        <v>29993</v>
      </c>
      <c r="AG8405">
        <v>134830</v>
      </c>
      <c r="AH8405">
        <v>5296</v>
      </c>
      <c r="AI8405" t="s">
        <v>38</v>
      </c>
      <c r="AJ8405" t="s">
        <v>46</v>
      </c>
      <c r="AK8405" t="s">
        <v>38</v>
      </c>
      <c r="AL8405">
        <v>127.14357338775601</v>
      </c>
      <c r="AM8405">
        <v>37.544954864765799</v>
      </c>
      <c r="AN8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0622").cafeNm("우자매").brchNm("").indsSclsNm("커피전문점/카페/다방").bldNm("금관빌딩").rdnmAdr("서울특별시 강동구 양재대로128길 13").point(geometryFactory.createPoint( new Coordinate(127.143573387756,37.5449548647658) )).build());</v>
      </c>
    </row>
    <row r="8406" spans="1:40" hidden="1" x14ac:dyDescent="0.45">
      <c r="A8406">
        <v>16042992</v>
      </c>
      <c r="B8406" t="s">
        <v>3840</v>
      </c>
      <c r="C8406" t="s">
        <v>8324</v>
      </c>
      <c r="D8406" t="s">
        <v>59</v>
      </c>
      <c r="E8406" t="s">
        <v>60</v>
      </c>
      <c r="F8406" t="s">
        <v>136</v>
      </c>
      <c r="G8406" t="s">
        <v>137</v>
      </c>
      <c r="H8406" t="s">
        <v>138</v>
      </c>
      <c r="I8406" t="s">
        <v>139</v>
      </c>
      <c r="J8406" t="s">
        <v>140</v>
      </c>
      <c r="K8406" t="s">
        <v>141</v>
      </c>
      <c r="L8406">
        <v>11</v>
      </c>
      <c r="M8406" t="s">
        <v>40</v>
      </c>
      <c r="N8406">
        <v>11500</v>
      </c>
      <c r="O8406" t="s">
        <v>259</v>
      </c>
      <c r="P8406">
        <v>1150061500</v>
      </c>
      <c r="Q8406" t="s">
        <v>430</v>
      </c>
      <c r="R8406">
        <v>1150010300</v>
      </c>
      <c r="S8406" t="s">
        <v>431</v>
      </c>
      <c r="T8406">
        <v>1.15001030011165E+18</v>
      </c>
      <c r="U8406">
        <v>1</v>
      </c>
      <c r="V8406" t="s">
        <v>44</v>
      </c>
      <c r="W8406">
        <v>1165</v>
      </c>
      <c r="X8406">
        <v>1</v>
      </c>
      <c r="Y8406" t="s">
        <v>19724</v>
      </c>
      <c r="Z8406">
        <v>115003115001</v>
      </c>
      <c r="AA8406" t="s">
        <v>432</v>
      </c>
      <c r="AB8406">
        <v>242</v>
      </c>
      <c r="AD8406">
        <v>1.15001030011005E+24</v>
      </c>
      <c r="AE8406" t="s">
        <v>19028</v>
      </c>
      <c r="AF8406" t="s">
        <v>19725</v>
      </c>
      <c r="AG8406">
        <v>157015</v>
      </c>
      <c r="AH8406">
        <v>7694</v>
      </c>
      <c r="AI8406" t="s">
        <v>38</v>
      </c>
      <c r="AJ8406" t="s">
        <v>276</v>
      </c>
      <c r="AK8406" t="s">
        <v>38</v>
      </c>
      <c r="AL8406">
        <v>126.836750111641</v>
      </c>
      <c r="AM8406">
        <v>37.547376658389297</v>
      </c>
      <c r="AN8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2992").cafeNm("커피에반하다").brchNm("우장산역점").indsSclsNm("커피전문점/카페/다방").bldNm("강서힐스테이트").rdnmAdr("서울특별시 강서구 강서로 242").point(geometryFactory.createPoint( new Coordinate(126.836750111641,37.5473766583893) )).build());</v>
      </c>
    </row>
    <row r="8407" spans="1:40" hidden="1" x14ac:dyDescent="0.45">
      <c r="A8407">
        <v>12604488</v>
      </c>
      <c r="B8407" t="s">
        <v>44139</v>
      </c>
      <c r="C8407" t="s">
        <v>20392</v>
      </c>
      <c r="D8407" t="s">
        <v>59</v>
      </c>
      <c r="E8407" t="s">
        <v>60</v>
      </c>
      <c r="F8407" t="s">
        <v>136</v>
      </c>
      <c r="G8407" t="s">
        <v>137</v>
      </c>
      <c r="H8407" t="s">
        <v>138</v>
      </c>
      <c r="I8407" t="s">
        <v>139</v>
      </c>
      <c r="J8407" t="s">
        <v>140</v>
      </c>
      <c r="K8407" t="s">
        <v>141</v>
      </c>
      <c r="L8407">
        <v>11</v>
      </c>
      <c r="M8407" t="s">
        <v>40</v>
      </c>
      <c r="N8407">
        <v>11560</v>
      </c>
      <c r="O8407" t="s">
        <v>41</v>
      </c>
      <c r="P8407">
        <v>1156058500</v>
      </c>
      <c r="Q8407" t="s">
        <v>1200</v>
      </c>
      <c r="R8407">
        <v>1156011800</v>
      </c>
      <c r="S8407" t="s">
        <v>1200</v>
      </c>
      <c r="T8407">
        <v>1.15601180010222E+18</v>
      </c>
      <c r="U8407">
        <v>1</v>
      </c>
      <c r="V8407" t="s">
        <v>44</v>
      </c>
      <c r="W8407">
        <v>222</v>
      </c>
      <c r="X8407">
        <v>8</v>
      </c>
      <c r="Y8407" t="s">
        <v>44140</v>
      </c>
      <c r="Z8407">
        <v>115604154359</v>
      </c>
      <c r="AA8407" t="s">
        <v>2257</v>
      </c>
      <c r="AB8407">
        <v>8</v>
      </c>
      <c r="AD8407">
        <v>1.15601180010222E+24</v>
      </c>
      <c r="AE8407" t="s">
        <v>17286</v>
      </c>
      <c r="AF8407" t="s">
        <v>44141</v>
      </c>
      <c r="AG8407">
        <v>150832</v>
      </c>
      <c r="AH8407">
        <v>7373</v>
      </c>
      <c r="AI8407" t="s">
        <v>38</v>
      </c>
      <c r="AJ8407" t="s">
        <v>46</v>
      </c>
      <c r="AK8407" t="s">
        <v>38</v>
      </c>
      <c r="AL8407">
        <v>126.895965438407</v>
      </c>
      <c r="AM8407">
        <v>37.509290544738299</v>
      </c>
      <c r="AN8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4488").cafeNm("카페인중독도림점").brchNm("도림점").indsSclsNm("커피전문점/카페/다방").bldNm("타워빌").rdnmAdr("서울특별시 영등포구 도영로7길 8").point(geometryFactory.createPoint( new Coordinate(126.895965438407,37.5092905447383) )).build());</v>
      </c>
    </row>
    <row r="8408" spans="1:40" hidden="1" x14ac:dyDescent="0.45">
      <c r="A8408">
        <v>16038920</v>
      </c>
      <c r="B8408" t="s">
        <v>36836</v>
      </c>
      <c r="C8408" t="s">
        <v>38</v>
      </c>
      <c r="D8408" t="s">
        <v>59</v>
      </c>
      <c r="E8408" t="s">
        <v>60</v>
      </c>
      <c r="F8408" t="s">
        <v>136</v>
      </c>
      <c r="G8408" t="s">
        <v>137</v>
      </c>
      <c r="H8408" t="s">
        <v>138</v>
      </c>
      <c r="I8408" t="s">
        <v>139</v>
      </c>
      <c r="J8408" t="s">
        <v>140</v>
      </c>
      <c r="K8408" t="s">
        <v>141</v>
      </c>
      <c r="L8408">
        <v>11</v>
      </c>
      <c r="M8408" t="s">
        <v>40</v>
      </c>
      <c r="N8408">
        <v>11230</v>
      </c>
      <c r="O8408" t="s">
        <v>439</v>
      </c>
      <c r="P8408">
        <v>1123061000</v>
      </c>
      <c r="Q8408" t="s">
        <v>1089</v>
      </c>
      <c r="R8408">
        <v>1123010500</v>
      </c>
      <c r="S8408" t="s">
        <v>1057</v>
      </c>
      <c r="T8408">
        <v>1.1230105001000101E+18</v>
      </c>
      <c r="U8408">
        <v>1</v>
      </c>
      <c r="V8408" t="s">
        <v>44</v>
      </c>
      <c r="W8408">
        <v>1</v>
      </c>
      <c r="X8408">
        <v>98</v>
      </c>
      <c r="Y8408" t="s">
        <v>44142</v>
      </c>
      <c r="Z8408">
        <v>112304115619</v>
      </c>
      <c r="AA8408" t="s">
        <v>15651</v>
      </c>
      <c r="AB8408">
        <v>23</v>
      </c>
      <c r="AD8408">
        <v>1.1230105001000101E+24</v>
      </c>
      <c r="AE8408" t="s">
        <v>38</v>
      </c>
      <c r="AF8408" t="s">
        <v>44143</v>
      </c>
      <c r="AG8408">
        <v>130800</v>
      </c>
      <c r="AH8408">
        <v>2535</v>
      </c>
      <c r="AI8408" t="s">
        <v>38</v>
      </c>
      <c r="AJ8408" t="s">
        <v>38</v>
      </c>
      <c r="AK8408" t="s">
        <v>38</v>
      </c>
      <c r="AL8408">
        <v>127.066850212502</v>
      </c>
      <c r="AM8408">
        <v>37.5765409130397</v>
      </c>
      <c r="AN8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8920").cafeNm("커피이야기").brchNm("").indsSclsNm("커피전문점/카페/다방").bldNm("").rdnmAdr("서울특별시 동대문구 한천로33길 23").point(geometryFactory.createPoint( new Coordinate(127.066850212502,37.5765409130397) )).build());</v>
      </c>
    </row>
    <row r="8409" spans="1:40" hidden="1" x14ac:dyDescent="0.45">
      <c r="A8409">
        <v>16038955</v>
      </c>
      <c r="B8409" t="s">
        <v>44144</v>
      </c>
      <c r="C8409" t="s">
        <v>20455</v>
      </c>
      <c r="D8409" t="s">
        <v>59</v>
      </c>
      <c r="E8409" t="s">
        <v>60</v>
      </c>
      <c r="F8409" t="s">
        <v>136</v>
      </c>
      <c r="G8409" t="s">
        <v>137</v>
      </c>
      <c r="H8409" t="s">
        <v>138</v>
      </c>
      <c r="I8409" t="s">
        <v>139</v>
      </c>
      <c r="J8409" t="s">
        <v>140</v>
      </c>
      <c r="K8409" t="s">
        <v>141</v>
      </c>
      <c r="L8409">
        <v>11</v>
      </c>
      <c r="M8409" t="s">
        <v>40</v>
      </c>
      <c r="N8409">
        <v>11500</v>
      </c>
      <c r="O8409" t="s">
        <v>259</v>
      </c>
      <c r="P8409">
        <v>1150052000</v>
      </c>
      <c r="Q8409" t="s">
        <v>1759</v>
      </c>
      <c r="R8409">
        <v>1150010200</v>
      </c>
      <c r="S8409" t="s">
        <v>688</v>
      </c>
      <c r="T8409">
        <v>1.1500102001062801E+18</v>
      </c>
      <c r="U8409">
        <v>1</v>
      </c>
      <c r="V8409" t="s">
        <v>44</v>
      </c>
      <c r="W8409">
        <v>628</v>
      </c>
      <c r="X8409">
        <v>13</v>
      </c>
      <c r="Y8409" t="s">
        <v>13700</v>
      </c>
      <c r="Z8409">
        <v>115003115008</v>
      </c>
      <c r="AA8409" t="s">
        <v>1247</v>
      </c>
      <c r="AB8409">
        <v>510</v>
      </c>
      <c r="AD8409">
        <v>1.15001020010628E+24</v>
      </c>
      <c r="AE8409" t="s">
        <v>44145</v>
      </c>
      <c r="AF8409" t="s">
        <v>13701</v>
      </c>
      <c r="AG8409">
        <v>157838</v>
      </c>
      <c r="AH8409">
        <v>7548</v>
      </c>
      <c r="AI8409" t="s">
        <v>38</v>
      </c>
      <c r="AJ8409" t="s">
        <v>46</v>
      </c>
      <c r="AK8409" t="s">
        <v>38</v>
      </c>
      <c r="AL8409">
        <v>126.856325552031</v>
      </c>
      <c r="AM8409">
        <v>37.560110285000597</v>
      </c>
      <c r="AN8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8955").cafeNm("더플롯").brchNm("가양역점").indsSclsNm("커피전문점/카페/다방").bldNm("현대프린스텔").rdnmAdr("서울특별시 강서구 양천로 510").point(geometryFactory.createPoint( new Coordinate(126.856325552031,37.5601102850006) )).build());</v>
      </c>
    </row>
    <row r="8410" spans="1:40" hidden="1" x14ac:dyDescent="0.45">
      <c r="A8410">
        <v>12592146</v>
      </c>
      <c r="B8410" t="s">
        <v>6201</v>
      </c>
      <c r="C8410" t="s">
        <v>9948</v>
      </c>
      <c r="D8410" t="s">
        <v>59</v>
      </c>
      <c r="E8410" t="s">
        <v>60</v>
      </c>
      <c r="F8410" t="s">
        <v>136</v>
      </c>
      <c r="G8410" t="s">
        <v>137</v>
      </c>
      <c r="H8410" t="s">
        <v>138</v>
      </c>
      <c r="I8410" t="s">
        <v>139</v>
      </c>
      <c r="J8410" t="s">
        <v>140</v>
      </c>
      <c r="K8410" t="s">
        <v>141</v>
      </c>
      <c r="L8410">
        <v>11</v>
      </c>
      <c r="M8410" t="s">
        <v>40</v>
      </c>
      <c r="N8410">
        <v>11650</v>
      </c>
      <c r="O8410" t="s">
        <v>61</v>
      </c>
      <c r="P8410">
        <v>1165053000</v>
      </c>
      <c r="Q8410" t="s">
        <v>70</v>
      </c>
      <c r="R8410">
        <v>1165010800</v>
      </c>
      <c r="S8410" t="s">
        <v>71</v>
      </c>
      <c r="T8410">
        <v>1.16501080011459E+18</v>
      </c>
      <c r="U8410">
        <v>1</v>
      </c>
      <c r="V8410" t="s">
        <v>44</v>
      </c>
      <c r="W8410">
        <v>1459</v>
      </c>
      <c r="X8410">
        <v>12</v>
      </c>
      <c r="Y8410" t="s">
        <v>44146</v>
      </c>
      <c r="Z8410">
        <v>116502121003</v>
      </c>
      <c r="AA8410" t="s">
        <v>2788</v>
      </c>
      <c r="AB8410">
        <v>34</v>
      </c>
      <c r="AD8410">
        <v>1.1650108001145901E+24</v>
      </c>
      <c r="AE8410" t="s">
        <v>38</v>
      </c>
      <c r="AF8410" t="s">
        <v>44147</v>
      </c>
      <c r="AG8410">
        <v>137867</v>
      </c>
      <c r="AH8410">
        <v>6716</v>
      </c>
      <c r="AI8410" t="s">
        <v>38</v>
      </c>
      <c r="AJ8410" t="s">
        <v>46</v>
      </c>
      <c r="AK8410" t="s">
        <v>38</v>
      </c>
      <c r="AL8410">
        <v>127.011979184894</v>
      </c>
      <c r="AM8410">
        <v>37.4837098202945</v>
      </c>
      <c r="AN8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2146").cafeNm("투썸플레이스").brchNm("예술의전당점").indsSclsNm("커피전문점/카페/다방").bldNm("").rdnmAdr("서울특별시 서초구 반포대로 34").point(geometryFactory.createPoint( new Coordinate(127.011979184894,37.4837098202945) )).build());</v>
      </c>
    </row>
    <row r="8411" spans="1:40" hidden="1" x14ac:dyDescent="0.45">
      <c r="A8411">
        <v>20476307</v>
      </c>
      <c r="B8411" t="s">
        <v>39127</v>
      </c>
      <c r="C8411" t="s">
        <v>38</v>
      </c>
      <c r="D8411" t="s">
        <v>59</v>
      </c>
      <c r="E8411" t="s">
        <v>60</v>
      </c>
      <c r="F8411" t="s">
        <v>136</v>
      </c>
      <c r="G8411" t="s">
        <v>137</v>
      </c>
      <c r="H8411" t="s">
        <v>138</v>
      </c>
      <c r="I8411" t="s">
        <v>139</v>
      </c>
      <c r="J8411" t="s">
        <v>140</v>
      </c>
      <c r="K8411" t="s">
        <v>141</v>
      </c>
      <c r="L8411">
        <v>11</v>
      </c>
      <c r="M8411" t="s">
        <v>40</v>
      </c>
      <c r="N8411">
        <v>11590</v>
      </c>
      <c r="O8411" t="s">
        <v>64</v>
      </c>
      <c r="P8411">
        <v>1159068000</v>
      </c>
      <c r="Q8411" t="s">
        <v>2869</v>
      </c>
      <c r="R8411">
        <v>1159010900</v>
      </c>
      <c r="S8411" t="s">
        <v>2013</v>
      </c>
      <c r="T8411">
        <v>1.1590109001070799E+18</v>
      </c>
      <c r="U8411">
        <v>1</v>
      </c>
      <c r="V8411" t="s">
        <v>44</v>
      </c>
      <c r="W8411">
        <v>708</v>
      </c>
      <c r="Y8411" t="s">
        <v>14081</v>
      </c>
      <c r="Z8411">
        <v>115904160384</v>
      </c>
      <c r="AA8411" t="s">
        <v>14082</v>
      </c>
      <c r="AB8411">
        <v>29</v>
      </c>
      <c r="AD8411">
        <v>1.1590109001070799E+24</v>
      </c>
      <c r="AE8411" t="s">
        <v>14083</v>
      </c>
      <c r="AF8411" t="s">
        <v>14084</v>
      </c>
      <c r="AG8411">
        <v>156010</v>
      </c>
      <c r="AH8411">
        <v>7071</v>
      </c>
      <c r="AI8411" t="s">
        <v>46</v>
      </c>
      <c r="AJ8411" t="s">
        <v>46</v>
      </c>
      <c r="AK8411" t="s">
        <v>38</v>
      </c>
      <c r="AL8411">
        <v>126.92483028013</v>
      </c>
      <c r="AM8411">
        <v>37.491184465166597</v>
      </c>
      <c r="AN8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6307").cafeNm("착한커피").brchNm("").indsSclsNm("커피전문점/카페/다방").bldNm("해태보라매타워").rdnmAdr("서울특별시 동작구 보라매로3길 29").point(geometryFactory.createPoint( new Coordinate(126.92483028013,37.4911844651666) )).build());</v>
      </c>
    </row>
    <row r="8412" spans="1:40" hidden="1" x14ac:dyDescent="0.45">
      <c r="A8412">
        <v>26112064</v>
      </c>
      <c r="B8412" t="s">
        <v>44148</v>
      </c>
      <c r="C8412" t="s">
        <v>38</v>
      </c>
      <c r="D8412" t="s">
        <v>59</v>
      </c>
      <c r="E8412" t="s">
        <v>60</v>
      </c>
      <c r="F8412" t="s">
        <v>136</v>
      </c>
      <c r="G8412" t="s">
        <v>137</v>
      </c>
      <c r="H8412" t="s">
        <v>138</v>
      </c>
      <c r="I8412" t="s">
        <v>139</v>
      </c>
      <c r="J8412" t="s">
        <v>140</v>
      </c>
      <c r="K8412" t="s">
        <v>141</v>
      </c>
      <c r="L8412">
        <v>11</v>
      </c>
      <c r="M8412" t="s">
        <v>40</v>
      </c>
      <c r="N8412">
        <v>11230</v>
      </c>
      <c r="O8412" t="s">
        <v>439</v>
      </c>
      <c r="P8412">
        <v>1123053600</v>
      </c>
      <c r="Q8412" t="s">
        <v>844</v>
      </c>
      <c r="R8412">
        <v>1123010200</v>
      </c>
      <c r="S8412" t="s">
        <v>845</v>
      </c>
      <c r="T8412">
        <v>1.1230102001025201E+18</v>
      </c>
      <c r="U8412">
        <v>1</v>
      </c>
      <c r="V8412" t="s">
        <v>44</v>
      </c>
      <c r="W8412">
        <v>252</v>
      </c>
      <c r="X8412">
        <v>5</v>
      </c>
      <c r="Y8412" t="s">
        <v>10334</v>
      </c>
      <c r="Z8412">
        <v>112304115146</v>
      </c>
      <c r="AA8412" t="s">
        <v>10335</v>
      </c>
      <c r="AB8412">
        <v>16</v>
      </c>
      <c r="AD8412">
        <v>1.12301020010252E+24</v>
      </c>
      <c r="AE8412" t="s">
        <v>10336</v>
      </c>
      <c r="AF8412" t="s">
        <v>10337</v>
      </c>
      <c r="AG8412">
        <v>130823</v>
      </c>
      <c r="AH8412">
        <v>2587</v>
      </c>
      <c r="AI8412" t="s">
        <v>38</v>
      </c>
      <c r="AJ8412" t="s">
        <v>46</v>
      </c>
      <c r="AK8412" t="s">
        <v>38</v>
      </c>
      <c r="AL8412">
        <v>127.02960871859401</v>
      </c>
      <c r="AM8412">
        <v>37.573528504854202</v>
      </c>
      <c r="AN8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12064").cafeNm("동아쏘시오그룹공제회").brchNm("").indsSclsNm("커피전문점/카페/다방").bldNm("동아제약(주)").rdnmAdr("서울특별시 동대문구 무학로25길 16").point(geometryFactory.createPoint( new Coordinate(127.029608718594,37.5735285048542) )).build());</v>
      </c>
    </row>
    <row r="8413" spans="1:40" hidden="1" x14ac:dyDescent="0.45">
      <c r="A8413">
        <v>12599717</v>
      </c>
      <c r="B8413" t="s">
        <v>2190</v>
      </c>
      <c r="C8413" t="s">
        <v>4323</v>
      </c>
      <c r="D8413" t="s">
        <v>59</v>
      </c>
      <c r="E8413" t="s">
        <v>60</v>
      </c>
      <c r="F8413" t="s">
        <v>136</v>
      </c>
      <c r="G8413" t="s">
        <v>137</v>
      </c>
      <c r="H8413" t="s">
        <v>138</v>
      </c>
      <c r="I8413" t="s">
        <v>139</v>
      </c>
      <c r="J8413" t="s">
        <v>140</v>
      </c>
      <c r="K8413" t="s">
        <v>141</v>
      </c>
      <c r="L8413">
        <v>11</v>
      </c>
      <c r="M8413" t="s">
        <v>40</v>
      </c>
      <c r="N8413">
        <v>11680</v>
      </c>
      <c r="O8413" t="s">
        <v>73</v>
      </c>
      <c r="P8413">
        <v>1168052100</v>
      </c>
      <c r="Q8413" t="s">
        <v>933</v>
      </c>
      <c r="R8413">
        <v>1168010800</v>
      </c>
      <c r="S8413" t="s">
        <v>354</v>
      </c>
      <c r="T8413">
        <v>1.16801080010003E+18</v>
      </c>
      <c r="U8413">
        <v>1</v>
      </c>
      <c r="V8413" t="s">
        <v>44</v>
      </c>
      <c r="W8413">
        <v>3</v>
      </c>
      <c r="X8413">
        <v>1</v>
      </c>
      <c r="Y8413" t="s">
        <v>44149</v>
      </c>
      <c r="Z8413">
        <v>116802122001</v>
      </c>
      <c r="AA8413" t="s">
        <v>1011</v>
      </c>
      <c r="AB8413">
        <v>118</v>
      </c>
      <c r="AD8413">
        <v>1.1680108001000301E+24</v>
      </c>
      <c r="AE8413" t="s">
        <v>38</v>
      </c>
      <c r="AF8413" t="s">
        <v>44150</v>
      </c>
      <c r="AG8413">
        <v>135811</v>
      </c>
      <c r="AH8413">
        <v>6038</v>
      </c>
      <c r="AI8413" t="s">
        <v>38</v>
      </c>
      <c r="AJ8413" t="s">
        <v>46</v>
      </c>
      <c r="AK8413" t="s">
        <v>38</v>
      </c>
      <c r="AL8413">
        <v>127.02180647545801</v>
      </c>
      <c r="AM8413">
        <v>37.516544923540799</v>
      </c>
      <c r="AN8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9717").cafeNm("이디야커피").brchNm("신사점").indsSclsNm("커피전문점/카페/다방").bldNm("").rdnmAdr("서울특별시 강남구 도산대로 118").point(geometryFactory.createPoint( new Coordinate(127.021806475458,37.5165449235408) )).build());</v>
      </c>
    </row>
    <row r="8414" spans="1:40" hidden="1" x14ac:dyDescent="0.45">
      <c r="A8414">
        <v>12599741</v>
      </c>
      <c r="B8414" t="s">
        <v>44151</v>
      </c>
      <c r="C8414" t="s">
        <v>38</v>
      </c>
      <c r="D8414" t="s">
        <v>59</v>
      </c>
      <c r="E8414" t="s">
        <v>60</v>
      </c>
      <c r="F8414" t="s">
        <v>136</v>
      </c>
      <c r="G8414" t="s">
        <v>137</v>
      </c>
      <c r="H8414" t="s">
        <v>138</v>
      </c>
      <c r="I8414" t="s">
        <v>139</v>
      </c>
      <c r="J8414" t="s">
        <v>140</v>
      </c>
      <c r="K8414" t="s">
        <v>141</v>
      </c>
      <c r="L8414">
        <v>11</v>
      </c>
      <c r="M8414" t="s">
        <v>40</v>
      </c>
      <c r="N8414">
        <v>11680</v>
      </c>
      <c r="O8414" t="s">
        <v>73</v>
      </c>
      <c r="P8414">
        <v>1168058000</v>
      </c>
      <c r="Q8414" t="s">
        <v>189</v>
      </c>
      <c r="R8414">
        <v>1168010500</v>
      </c>
      <c r="S8414" t="s">
        <v>190</v>
      </c>
      <c r="T8414">
        <v>1.16801050010159E+18</v>
      </c>
      <c r="U8414">
        <v>1</v>
      </c>
      <c r="V8414" t="s">
        <v>44</v>
      </c>
      <c r="W8414">
        <v>159</v>
      </c>
      <c r="Y8414" t="s">
        <v>4267</v>
      </c>
      <c r="Z8414">
        <v>116802122002</v>
      </c>
      <c r="AA8414" t="s">
        <v>1918</v>
      </c>
      <c r="AB8414">
        <v>513</v>
      </c>
      <c r="AD8414">
        <v>1.1680105001015899E+24</v>
      </c>
      <c r="AE8414" t="s">
        <v>4268</v>
      </c>
      <c r="AF8414" t="s">
        <v>4269</v>
      </c>
      <c r="AG8414">
        <v>135798</v>
      </c>
      <c r="AH8414">
        <v>6164</v>
      </c>
      <c r="AI8414" t="s">
        <v>38</v>
      </c>
      <c r="AJ8414" t="s">
        <v>38</v>
      </c>
      <c r="AK8414" t="s">
        <v>38</v>
      </c>
      <c r="AL8414">
        <v>127.05913910242801</v>
      </c>
      <c r="AM8414">
        <v>37.5118203253706</v>
      </c>
      <c r="AN8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9741").cafeNm("이앤지커피").brchNm("").indsSclsNm("커피전문점/카페/다방").bldNm("코엑스").rdnmAdr("서울특별시 강남구 영동대로 513").point(geometryFactory.createPoint( new Coordinate(127.059139102428,37.5118203253706) )).build());</v>
      </c>
    </row>
    <row r="8415" spans="1:40" hidden="1" x14ac:dyDescent="0.45">
      <c r="A8415">
        <v>19974123</v>
      </c>
      <c r="B8415" t="s">
        <v>44152</v>
      </c>
      <c r="C8415" t="s">
        <v>38</v>
      </c>
      <c r="D8415" t="s">
        <v>59</v>
      </c>
      <c r="E8415" t="s">
        <v>60</v>
      </c>
      <c r="F8415" t="s">
        <v>136</v>
      </c>
      <c r="G8415" t="s">
        <v>137</v>
      </c>
      <c r="H8415" t="s">
        <v>138</v>
      </c>
      <c r="I8415" t="s">
        <v>139</v>
      </c>
      <c r="J8415" t="s">
        <v>140</v>
      </c>
      <c r="K8415" t="s">
        <v>141</v>
      </c>
      <c r="L8415">
        <v>11</v>
      </c>
      <c r="M8415" t="s">
        <v>40</v>
      </c>
      <c r="N8415">
        <v>11215</v>
      </c>
      <c r="O8415" t="s">
        <v>166</v>
      </c>
      <c r="P8415">
        <v>1121571000</v>
      </c>
      <c r="Q8415" t="s">
        <v>383</v>
      </c>
      <c r="R8415">
        <v>1121510700</v>
      </c>
      <c r="S8415" t="s">
        <v>383</v>
      </c>
      <c r="T8415">
        <v>1.1215107001000301E+18</v>
      </c>
      <c r="U8415">
        <v>1</v>
      </c>
      <c r="V8415" t="s">
        <v>44</v>
      </c>
      <c r="W8415">
        <v>3</v>
      </c>
      <c r="X8415">
        <v>71</v>
      </c>
      <c r="Y8415" t="s">
        <v>44153</v>
      </c>
      <c r="Z8415">
        <v>112154112320</v>
      </c>
      <c r="AA8415" t="s">
        <v>8261</v>
      </c>
      <c r="AB8415">
        <v>60</v>
      </c>
      <c r="AD8415">
        <v>1.12151070010003E+24</v>
      </c>
      <c r="AE8415" t="s">
        <v>38</v>
      </c>
      <c r="AF8415" t="s">
        <v>44154</v>
      </c>
      <c r="AG8415">
        <v>143914</v>
      </c>
      <c r="AH8415">
        <v>5011</v>
      </c>
      <c r="AI8415" t="s">
        <v>38</v>
      </c>
      <c r="AJ8415" t="s">
        <v>147</v>
      </c>
      <c r="AK8415" t="s">
        <v>38</v>
      </c>
      <c r="AL8415">
        <v>127.07111756208501</v>
      </c>
      <c r="AM8415">
        <v>37.542866329058498</v>
      </c>
      <c r="AN8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4123").cafeNm("커피마켓").brchNm("").indsSclsNm("커피전문점/카페/다방").bldNm("").rdnmAdr("서울특별시 광진구 아차산로33길 60").point(geometryFactory.createPoint( new Coordinate(127.071117562085,37.5428663290585) )).build());</v>
      </c>
    </row>
    <row r="8416" spans="1:40" hidden="1" x14ac:dyDescent="0.45">
      <c r="A8416">
        <v>16059714</v>
      </c>
      <c r="B8416" t="s">
        <v>44155</v>
      </c>
      <c r="C8416" t="s">
        <v>44156</v>
      </c>
      <c r="D8416" t="s">
        <v>59</v>
      </c>
      <c r="E8416" t="s">
        <v>60</v>
      </c>
      <c r="F8416" t="s">
        <v>136</v>
      </c>
      <c r="G8416" t="s">
        <v>137</v>
      </c>
      <c r="H8416" t="s">
        <v>138</v>
      </c>
      <c r="I8416" t="s">
        <v>139</v>
      </c>
      <c r="J8416" t="s">
        <v>140</v>
      </c>
      <c r="K8416" t="s">
        <v>141</v>
      </c>
      <c r="L8416">
        <v>11</v>
      </c>
      <c r="M8416" t="s">
        <v>40</v>
      </c>
      <c r="N8416">
        <v>11680</v>
      </c>
      <c r="O8416" t="s">
        <v>73</v>
      </c>
      <c r="P8416">
        <v>1168067000</v>
      </c>
      <c r="Q8416" t="s">
        <v>954</v>
      </c>
      <c r="R8416">
        <v>1168010300</v>
      </c>
      <c r="S8416" t="s">
        <v>228</v>
      </c>
      <c r="T8416">
        <v>1.1680103001015301E+18</v>
      </c>
      <c r="U8416">
        <v>1</v>
      </c>
      <c r="V8416" t="s">
        <v>44</v>
      </c>
      <c r="W8416">
        <v>153</v>
      </c>
      <c r="Y8416" t="s">
        <v>41261</v>
      </c>
      <c r="Z8416">
        <v>116803122001</v>
      </c>
      <c r="AA8416" t="s">
        <v>230</v>
      </c>
      <c r="AB8416">
        <v>416</v>
      </c>
      <c r="AD8416">
        <v>1.16801030010153E+24</v>
      </c>
      <c r="AE8416" t="s">
        <v>44157</v>
      </c>
      <c r="AF8416" t="s">
        <v>41262</v>
      </c>
      <c r="AG8416">
        <v>135800</v>
      </c>
      <c r="AH8416">
        <v>6324</v>
      </c>
      <c r="AI8416" t="s">
        <v>38</v>
      </c>
      <c r="AJ8416" t="s">
        <v>38</v>
      </c>
      <c r="AK8416" t="s">
        <v>38</v>
      </c>
      <c r="AL8416">
        <v>127.06551065025999</v>
      </c>
      <c r="AM8416">
        <v>37.487965850880599</v>
      </c>
      <c r="AN8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9714").cafeNm("카페커넥티드").brchNm("커넥티드").indsSclsNm("커피전문점/카페/다방").bldNm("개포디지털혁신파크").rdnmAdr("서울특별시 강남구 개포로 416").point(geometryFactory.createPoint( new Coordinate(127.06551065026,37.4879658508806) )).build());</v>
      </c>
    </row>
    <row r="8417" spans="1:40" hidden="1" x14ac:dyDescent="0.45">
      <c r="A8417">
        <v>12600307</v>
      </c>
      <c r="B8417" t="s">
        <v>44158</v>
      </c>
      <c r="C8417" t="s">
        <v>38</v>
      </c>
      <c r="D8417" t="s">
        <v>59</v>
      </c>
      <c r="E8417" t="s">
        <v>60</v>
      </c>
      <c r="F8417" t="s">
        <v>136</v>
      </c>
      <c r="G8417" t="s">
        <v>137</v>
      </c>
      <c r="H8417" t="s">
        <v>138</v>
      </c>
      <c r="I8417" t="s">
        <v>139</v>
      </c>
      <c r="J8417" t="s">
        <v>140</v>
      </c>
      <c r="K8417" t="s">
        <v>141</v>
      </c>
      <c r="L8417">
        <v>11</v>
      </c>
      <c r="M8417" t="s">
        <v>40</v>
      </c>
      <c r="N8417">
        <v>11590</v>
      </c>
      <c r="O8417" t="s">
        <v>64</v>
      </c>
      <c r="P8417">
        <v>1159053000</v>
      </c>
      <c r="Q8417" t="s">
        <v>1977</v>
      </c>
      <c r="R8417">
        <v>1159010300</v>
      </c>
      <c r="S8417" t="s">
        <v>1977</v>
      </c>
      <c r="T8417">
        <v>1.15901030010801E+18</v>
      </c>
      <c r="U8417">
        <v>1</v>
      </c>
      <c r="V8417" t="s">
        <v>44</v>
      </c>
      <c r="W8417">
        <v>801</v>
      </c>
      <c r="X8417">
        <v>1</v>
      </c>
      <c r="Y8417" t="s">
        <v>44159</v>
      </c>
      <c r="Z8417">
        <v>115903119005</v>
      </c>
      <c r="AA8417" t="s">
        <v>563</v>
      </c>
      <c r="AB8417">
        <v>294</v>
      </c>
      <c r="AD8417">
        <v>1.15901030010801E+24</v>
      </c>
      <c r="AE8417" t="s">
        <v>44160</v>
      </c>
      <c r="AF8417" t="s">
        <v>44161</v>
      </c>
      <c r="AG8417">
        <v>156871</v>
      </c>
      <c r="AH8417">
        <v>7032</v>
      </c>
      <c r="AI8417" t="s">
        <v>38</v>
      </c>
      <c r="AJ8417" t="s">
        <v>46</v>
      </c>
      <c r="AK8417" t="s">
        <v>38</v>
      </c>
      <c r="AL8417">
        <v>126.948830878301</v>
      </c>
      <c r="AM8417">
        <v>37.501339037366499</v>
      </c>
      <c r="AN8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0307").cafeNm("피터패트").brchNm("").indsSclsNm("커피전문점/카페/다방").bldNm("대판옥(일식)").rdnmAdr("서울특별시 동작구 상도로 294").point(geometryFactory.createPoint( new Coordinate(126.948830878301,37.5013390373665) )).build());</v>
      </c>
    </row>
    <row r="8418" spans="1:40" hidden="1" x14ac:dyDescent="0.45">
      <c r="A8418">
        <v>12600308</v>
      </c>
      <c r="B8418" t="s">
        <v>44162</v>
      </c>
      <c r="C8418" t="s">
        <v>38</v>
      </c>
      <c r="D8418" t="s">
        <v>59</v>
      </c>
      <c r="E8418" t="s">
        <v>60</v>
      </c>
      <c r="F8418" t="s">
        <v>136</v>
      </c>
      <c r="G8418" t="s">
        <v>137</v>
      </c>
      <c r="H8418" t="s">
        <v>138</v>
      </c>
      <c r="I8418" t="s">
        <v>139</v>
      </c>
      <c r="J8418" t="s">
        <v>140</v>
      </c>
      <c r="K8418" t="s">
        <v>141</v>
      </c>
      <c r="L8418">
        <v>11</v>
      </c>
      <c r="M8418" t="s">
        <v>40</v>
      </c>
      <c r="N8418">
        <v>11110</v>
      </c>
      <c r="O8418" t="s">
        <v>49</v>
      </c>
      <c r="P8418">
        <v>1111061500</v>
      </c>
      <c r="Q8418" t="s">
        <v>50</v>
      </c>
      <c r="R8418">
        <v>1111012600</v>
      </c>
      <c r="S8418" t="s">
        <v>2258</v>
      </c>
      <c r="T8418">
        <v>1.11101260010024E+18</v>
      </c>
      <c r="U8418">
        <v>1</v>
      </c>
      <c r="V8418" t="s">
        <v>44</v>
      </c>
      <c r="W8418">
        <v>24</v>
      </c>
      <c r="Y8418" t="s">
        <v>2259</v>
      </c>
      <c r="Z8418">
        <v>111103100013</v>
      </c>
      <c r="AA8418" t="s">
        <v>514</v>
      </c>
      <c r="AB8418">
        <v>19</v>
      </c>
      <c r="AD8418">
        <v>1.11101220010024E+24</v>
      </c>
      <c r="AE8418" t="s">
        <v>2260</v>
      </c>
      <c r="AF8418" t="s">
        <v>2261</v>
      </c>
      <c r="AG8418">
        <v>110888</v>
      </c>
      <c r="AH8418">
        <v>3157</v>
      </c>
      <c r="AI8418" t="s">
        <v>38</v>
      </c>
      <c r="AJ8418" t="s">
        <v>154</v>
      </c>
      <c r="AK8418" t="s">
        <v>38</v>
      </c>
      <c r="AL8418">
        <v>126.979902392746</v>
      </c>
      <c r="AM8418">
        <v>37.570838818366298</v>
      </c>
      <c r="AN8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0308").cafeNm("심비디움").brchNm("").indsSclsNm("커피전문점/카페/다방").bldNm("르메이에르종로타운").rdnmAdr("서울특별시 종로구 종로 19").point(geometryFactory.createPoint( new Coordinate(126.979902392746,37.5708388183663) )).build());</v>
      </c>
    </row>
    <row r="8419" spans="1:40" hidden="1" x14ac:dyDescent="0.45">
      <c r="A8419">
        <v>16062474</v>
      </c>
      <c r="B8419" t="s">
        <v>28992</v>
      </c>
      <c r="C8419" t="s">
        <v>7975</v>
      </c>
      <c r="D8419" t="s">
        <v>59</v>
      </c>
      <c r="E8419" t="s">
        <v>60</v>
      </c>
      <c r="F8419" t="s">
        <v>136</v>
      </c>
      <c r="G8419" t="s">
        <v>137</v>
      </c>
      <c r="H8419" t="s">
        <v>138</v>
      </c>
      <c r="I8419" t="s">
        <v>139</v>
      </c>
      <c r="J8419" t="s">
        <v>140</v>
      </c>
      <c r="K8419" t="s">
        <v>141</v>
      </c>
      <c r="L8419">
        <v>11</v>
      </c>
      <c r="M8419" t="s">
        <v>40</v>
      </c>
      <c r="N8419">
        <v>11545</v>
      </c>
      <c r="O8419" t="s">
        <v>342</v>
      </c>
      <c r="P8419">
        <v>1154564000</v>
      </c>
      <c r="Q8419" t="s">
        <v>1327</v>
      </c>
      <c r="R8419">
        <v>1154510200</v>
      </c>
      <c r="S8419" t="s">
        <v>344</v>
      </c>
      <c r="T8419">
        <v>1.1545102001101901E+18</v>
      </c>
      <c r="U8419">
        <v>1</v>
      </c>
      <c r="V8419" t="s">
        <v>44</v>
      </c>
      <c r="W8419">
        <v>1019</v>
      </c>
      <c r="X8419">
        <v>2</v>
      </c>
      <c r="Y8419" t="s">
        <v>44163</v>
      </c>
      <c r="Z8419">
        <v>115454151152</v>
      </c>
      <c r="AA8419" t="s">
        <v>2221</v>
      </c>
      <c r="AB8419">
        <v>3</v>
      </c>
      <c r="AD8419">
        <v>1.15451020011019E+24</v>
      </c>
      <c r="AE8419" t="s">
        <v>38</v>
      </c>
      <c r="AF8419" t="s">
        <v>44164</v>
      </c>
      <c r="AG8419">
        <v>153821</v>
      </c>
      <c r="AH8419">
        <v>8578</v>
      </c>
      <c r="AI8419" t="s">
        <v>38</v>
      </c>
      <c r="AJ8419" t="s">
        <v>46</v>
      </c>
      <c r="AK8419" t="s">
        <v>38</v>
      </c>
      <c r="AL8419">
        <v>126.90204389872</v>
      </c>
      <c r="AM8419">
        <v>37.468809091778397</v>
      </c>
      <c r="AN8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2474").cafeNm("더착한커피").brchNm("독산점").indsSclsNm("커피전문점/카페/다방").bldNm("").rdnmAdr("서울특별시 금천구 독산로75길 3").point(geometryFactory.createPoint( new Coordinate(126.90204389872,37.4688090917784) )).build());</v>
      </c>
    </row>
    <row r="8420" spans="1:40" hidden="1" x14ac:dyDescent="0.45">
      <c r="A8420">
        <v>16068415</v>
      </c>
      <c r="B8420" t="s">
        <v>11057</v>
      </c>
      <c r="C8420" t="s">
        <v>44165</v>
      </c>
      <c r="D8420" t="s">
        <v>59</v>
      </c>
      <c r="E8420" t="s">
        <v>60</v>
      </c>
      <c r="F8420" t="s">
        <v>136</v>
      </c>
      <c r="G8420" t="s">
        <v>137</v>
      </c>
      <c r="H8420" t="s">
        <v>138</v>
      </c>
      <c r="I8420" t="s">
        <v>139</v>
      </c>
      <c r="J8420" t="s">
        <v>140</v>
      </c>
      <c r="K8420" t="s">
        <v>141</v>
      </c>
      <c r="L8420">
        <v>11</v>
      </c>
      <c r="M8420" t="s">
        <v>40</v>
      </c>
      <c r="N8420">
        <v>11230</v>
      </c>
      <c r="O8420" t="s">
        <v>439</v>
      </c>
      <c r="P8420">
        <v>1123054500</v>
      </c>
      <c r="Q8420" t="s">
        <v>440</v>
      </c>
      <c r="R8420">
        <v>1123010300</v>
      </c>
      <c r="S8420" t="s">
        <v>440</v>
      </c>
      <c r="T8420">
        <v>1.12301030010137E+18</v>
      </c>
      <c r="U8420">
        <v>1</v>
      </c>
      <c r="V8420" t="s">
        <v>44</v>
      </c>
      <c r="W8420">
        <v>137</v>
      </c>
      <c r="X8420">
        <v>20</v>
      </c>
      <c r="Y8420" t="s">
        <v>44166</v>
      </c>
      <c r="Z8420">
        <v>112303005035</v>
      </c>
      <c r="AA8420" t="s">
        <v>8198</v>
      </c>
      <c r="AB8420">
        <v>158</v>
      </c>
      <c r="AC8420">
        <v>1</v>
      </c>
      <c r="AD8420">
        <v>1.12301030010137E+24</v>
      </c>
      <c r="AE8420" t="s">
        <v>38</v>
      </c>
      <c r="AF8420" t="s">
        <v>44167</v>
      </c>
      <c r="AG8420">
        <v>130860</v>
      </c>
      <c r="AH8420">
        <v>2473</v>
      </c>
      <c r="AI8420" t="s">
        <v>38</v>
      </c>
      <c r="AJ8420" t="s">
        <v>38</v>
      </c>
      <c r="AK8420" t="s">
        <v>38</v>
      </c>
      <c r="AL8420">
        <v>127.03535687843301</v>
      </c>
      <c r="AM8420">
        <v>37.588659081044803</v>
      </c>
      <c r="AN8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8415").cafeNm("메가커피").brchNm("고대정문점").indsSclsNm("커피전문점/카페/다방").bldNm("").rdnmAdr("서울특별시 동대문구 안암로 158-1").point(geometryFactory.createPoint( new Coordinate(127.035356878433,37.5886590810448) )).build());</v>
      </c>
    </row>
    <row r="8421" spans="1:40" hidden="1" x14ac:dyDescent="0.45">
      <c r="A8421">
        <v>12549180</v>
      </c>
      <c r="B8421" t="s">
        <v>44168</v>
      </c>
      <c r="C8421" t="s">
        <v>38</v>
      </c>
      <c r="D8421" t="s">
        <v>59</v>
      </c>
      <c r="E8421" t="s">
        <v>60</v>
      </c>
      <c r="F8421" t="s">
        <v>136</v>
      </c>
      <c r="G8421" t="s">
        <v>137</v>
      </c>
      <c r="H8421" t="s">
        <v>138</v>
      </c>
      <c r="I8421" t="s">
        <v>139</v>
      </c>
      <c r="J8421" t="s">
        <v>140</v>
      </c>
      <c r="K8421" t="s">
        <v>141</v>
      </c>
      <c r="L8421">
        <v>11</v>
      </c>
      <c r="M8421" t="s">
        <v>40</v>
      </c>
      <c r="N8421">
        <v>11710</v>
      </c>
      <c r="O8421" t="s">
        <v>54</v>
      </c>
      <c r="P8421">
        <v>1171071000</v>
      </c>
      <c r="Q8421" t="s">
        <v>798</v>
      </c>
      <c r="R8421">
        <v>1171010200</v>
      </c>
      <c r="S8421" t="s">
        <v>799</v>
      </c>
      <c r="T8421">
        <v>1.1710102001000701E+18</v>
      </c>
      <c r="U8421">
        <v>1</v>
      </c>
      <c r="V8421" t="s">
        <v>44</v>
      </c>
      <c r="W8421">
        <v>7</v>
      </c>
      <c r="X8421">
        <v>30</v>
      </c>
      <c r="Y8421" t="s">
        <v>30077</v>
      </c>
      <c r="Z8421">
        <v>117102005011</v>
      </c>
      <c r="AA8421" t="s">
        <v>285</v>
      </c>
      <c r="AB8421">
        <v>570</v>
      </c>
      <c r="AD8421">
        <v>1.17101020010007E+24</v>
      </c>
      <c r="AE8421" t="s">
        <v>30776</v>
      </c>
      <c r="AF8421" t="s">
        <v>30078</v>
      </c>
      <c r="AG8421">
        <v>138934</v>
      </c>
      <c r="AH8421">
        <v>5510</v>
      </c>
      <c r="AI8421" t="s">
        <v>38</v>
      </c>
      <c r="AJ8421" t="s">
        <v>38</v>
      </c>
      <c r="AK8421" t="s">
        <v>38</v>
      </c>
      <c r="AL8421">
        <v>127.098885013703</v>
      </c>
      <c r="AM8421">
        <v>37.515779517438403</v>
      </c>
      <c r="AN8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9180").cafeNm("보나비아티제잠실타워730점").brchNm("").indsSclsNm("커피전문점/카페/다방").bldNm("SC제일은행전산센터").rdnmAdr("서울특별시 송파구 송파대로 570").point(geometryFactory.createPoint( new Coordinate(127.098885013703,37.5157795174384) )).build());</v>
      </c>
    </row>
    <row r="8422" spans="1:40" hidden="1" x14ac:dyDescent="0.45">
      <c r="A8422">
        <v>12594558</v>
      </c>
      <c r="B8422" t="s">
        <v>44169</v>
      </c>
      <c r="C8422" t="s">
        <v>12722</v>
      </c>
      <c r="D8422" t="s">
        <v>59</v>
      </c>
      <c r="E8422" t="s">
        <v>60</v>
      </c>
      <c r="F8422" t="s">
        <v>136</v>
      </c>
      <c r="G8422" t="s">
        <v>137</v>
      </c>
      <c r="H8422" t="s">
        <v>138</v>
      </c>
      <c r="I8422" t="s">
        <v>139</v>
      </c>
      <c r="J8422" t="s">
        <v>140</v>
      </c>
      <c r="K8422" t="s">
        <v>141</v>
      </c>
      <c r="L8422">
        <v>11</v>
      </c>
      <c r="M8422" t="s">
        <v>40</v>
      </c>
      <c r="N8422">
        <v>11350</v>
      </c>
      <c r="O8422" t="s">
        <v>277</v>
      </c>
      <c r="P8422">
        <v>1135063000</v>
      </c>
      <c r="Q8422" t="s">
        <v>896</v>
      </c>
      <c r="R8422">
        <v>1135010500</v>
      </c>
      <c r="S8422" t="s">
        <v>279</v>
      </c>
      <c r="T8422">
        <v>1.13501050011267E+18</v>
      </c>
      <c r="U8422">
        <v>1</v>
      </c>
      <c r="V8422" t="s">
        <v>44</v>
      </c>
      <c r="W8422">
        <v>1267</v>
      </c>
      <c r="Y8422" t="s">
        <v>10802</v>
      </c>
      <c r="Z8422">
        <v>113503000001</v>
      </c>
      <c r="AA8422" t="s">
        <v>1220</v>
      </c>
      <c r="AB8422">
        <v>1700</v>
      </c>
      <c r="AD8422">
        <v>1.1350105001126701E+24</v>
      </c>
      <c r="AE8422" t="s">
        <v>10803</v>
      </c>
      <c r="AF8422" t="s">
        <v>10804</v>
      </c>
      <c r="AG8422">
        <v>139876</v>
      </c>
      <c r="AH8422">
        <v>1624</v>
      </c>
      <c r="AI8422" t="s">
        <v>38</v>
      </c>
      <c r="AJ8422" t="s">
        <v>46</v>
      </c>
      <c r="AK8422" t="s">
        <v>38</v>
      </c>
      <c r="AL8422">
        <v>127.05580380199299</v>
      </c>
      <c r="AM8422">
        <v>37.680180526622898</v>
      </c>
      <c r="AN8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4558").cafeNm("메가커피수락산역점").brchNm("수락산역점").indsSclsNm("커피전문점/카페/다방").bldNm("토마토파르코").rdnmAdr("서울특별시 노원구 동일로 1700").point(geometryFactory.createPoint( new Coordinate(127.055803801993,37.6801805266229) )).build());</v>
      </c>
    </row>
    <row r="8423" spans="1:40" hidden="1" x14ac:dyDescent="0.45">
      <c r="A8423">
        <v>25330432</v>
      </c>
      <c r="B8423" t="s">
        <v>44170</v>
      </c>
      <c r="C8423" t="s">
        <v>44171</v>
      </c>
      <c r="D8423" t="s">
        <v>59</v>
      </c>
      <c r="E8423" t="s">
        <v>60</v>
      </c>
      <c r="F8423" t="s">
        <v>136</v>
      </c>
      <c r="G8423" t="s">
        <v>137</v>
      </c>
      <c r="H8423" t="s">
        <v>138</v>
      </c>
      <c r="I8423" t="s">
        <v>139</v>
      </c>
      <c r="J8423" t="s">
        <v>140</v>
      </c>
      <c r="K8423" t="s">
        <v>141</v>
      </c>
      <c r="L8423">
        <v>11</v>
      </c>
      <c r="M8423" t="s">
        <v>40</v>
      </c>
      <c r="N8423">
        <v>11560</v>
      </c>
      <c r="O8423" t="s">
        <v>41</v>
      </c>
      <c r="P8423">
        <v>1156054000</v>
      </c>
      <c r="Q8423" t="s">
        <v>248</v>
      </c>
      <c r="R8423">
        <v>1156011000</v>
      </c>
      <c r="S8423" t="s">
        <v>249</v>
      </c>
      <c r="T8423">
        <v>1.15601100010062E+18</v>
      </c>
      <c r="U8423">
        <v>1</v>
      </c>
      <c r="V8423" t="s">
        <v>44</v>
      </c>
      <c r="W8423">
        <v>62</v>
      </c>
      <c r="Y8423" t="s">
        <v>19712</v>
      </c>
      <c r="Z8423">
        <v>115603118001</v>
      </c>
      <c r="AA8423" t="s">
        <v>2369</v>
      </c>
      <c r="AB8423">
        <v>10</v>
      </c>
      <c r="AD8423">
        <v>1.15601100010062E+24</v>
      </c>
      <c r="AE8423" t="s">
        <v>19713</v>
      </c>
      <c r="AF8423" t="s">
        <v>19714</v>
      </c>
      <c r="AG8423">
        <v>150713</v>
      </c>
      <c r="AH8423">
        <v>7345</v>
      </c>
      <c r="AI8423" t="s">
        <v>38</v>
      </c>
      <c r="AJ8423" t="s">
        <v>46</v>
      </c>
      <c r="AK8423" t="s">
        <v>38</v>
      </c>
      <c r="AL8423">
        <v>126.936692549827</v>
      </c>
      <c r="AM8423">
        <v>37.518296224012602</v>
      </c>
      <c r="AN8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30432").cafeNm("카페안젤로여의도성모점").brchNm("안젤로여의도성모점").indsSclsNm("커피전문점/카페/다방").bldNm("여의도성모병원").rdnmAdr("서울특별시 영등포구 63로 10").point(geometryFactory.createPoint( new Coordinate(126.936692549827,37.5182962240126) )).build());</v>
      </c>
    </row>
    <row r="8424" spans="1:40" hidden="1" x14ac:dyDescent="0.45">
      <c r="A8424">
        <v>12602603</v>
      </c>
      <c r="B8424" t="s">
        <v>17046</v>
      </c>
      <c r="C8424" t="s">
        <v>44175</v>
      </c>
      <c r="D8424" t="s">
        <v>59</v>
      </c>
      <c r="E8424" t="s">
        <v>60</v>
      </c>
      <c r="F8424" t="s">
        <v>136</v>
      </c>
      <c r="G8424" t="s">
        <v>137</v>
      </c>
      <c r="H8424" t="s">
        <v>138</v>
      </c>
      <c r="I8424" t="s">
        <v>139</v>
      </c>
      <c r="J8424" t="s">
        <v>140</v>
      </c>
      <c r="K8424" t="s">
        <v>141</v>
      </c>
      <c r="L8424">
        <v>11</v>
      </c>
      <c r="M8424" t="s">
        <v>40</v>
      </c>
      <c r="N8424">
        <v>11305</v>
      </c>
      <c r="O8424" t="s">
        <v>300</v>
      </c>
      <c r="P8424">
        <v>1130559500</v>
      </c>
      <c r="Q8424" t="s">
        <v>557</v>
      </c>
      <c r="R8424">
        <v>1130510200</v>
      </c>
      <c r="S8424" t="s">
        <v>558</v>
      </c>
      <c r="T8424">
        <v>1.13051020010449E+18</v>
      </c>
      <c r="U8424">
        <v>1</v>
      </c>
      <c r="V8424" t="s">
        <v>44</v>
      </c>
      <c r="W8424">
        <v>449</v>
      </c>
      <c r="X8424">
        <v>1</v>
      </c>
      <c r="Y8424" t="s">
        <v>9944</v>
      </c>
      <c r="Z8424">
        <v>113053005039</v>
      </c>
      <c r="AA8424" t="s">
        <v>1467</v>
      </c>
      <c r="AB8424">
        <v>308</v>
      </c>
      <c r="AD8424">
        <v>1.1305102001044899E+24</v>
      </c>
      <c r="AE8424" t="s">
        <v>9945</v>
      </c>
      <c r="AF8424" t="s">
        <v>9946</v>
      </c>
      <c r="AG8424">
        <v>142867</v>
      </c>
      <c r="AH8424">
        <v>1062</v>
      </c>
      <c r="AI8424" t="s">
        <v>38</v>
      </c>
      <c r="AJ8424" t="s">
        <v>2353</v>
      </c>
      <c r="AK8424" t="s">
        <v>38</v>
      </c>
      <c r="AL8424">
        <v>127.02381611285099</v>
      </c>
      <c r="AM8424">
        <v>37.635652437605401</v>
      </c>
      <c r="AN8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2603").cafeNm("파스쿠찌").brchNm("롯데시네마수유점").indsSclsNm("커피전문점/카페/다방").bldNm("(주)북한산스카이").rdnmAdr("서울특별시 강북구 도봉로 308").point(geometryFactory.createPoint( new Coordinate(127.023816112851,37.6356524376054) )).build());</v>
      </c>
    </row>
    <row r="8425" spans="1:40" hidden="1" x14ac:dyDescent="0.45">
      <c r="A8425">
        <v>16011673</v>
      </c>
      <c r="B8425" t="s">
        <v>44176</v>
      </c>
      <c r="C8425" t="s">
        <v>38</v>
      </c>
      <c r="D8425" t="s">
        <v>59</v>
      </c>
      <c r="E8425" t="s">
        <v>60</v>
      </c>
      <c r="F8425" t="s">
        <v>136</v>
      </c>
      <c r="G8425" t="s">
        <v>137</v>
      </c>
      <c r="H8425" t="s">
        <v>138</v>
      </c>
      <c r="I8425" t="s">
        <v>139</v>
      </c>
      <c r="J8425" t="s">
        <v>140</v>
      </c>
      <c r="K8425" t="s">
        <v>141</v>
      </c>
      <c r="L8425">
        <v>11</v>
      </c>
      <c r="M8425" t="s">
        <v>40</v>
      </c>
      <c r="N8425">
        <v>11650</v>
      </c>
      <c r="O8425" t="s">
        <v>61</v>
      </c>
      <c r="P8425">
        <v>1165060000</v>
      </c>
      <c r="Q8425" t="s">
        <v>1266</v>
      </c>
      <c r="R8425">
        <v>1165010100</v>
      </c>
      <c r="S8425" t="s">
        <v>63</v>
      </c>
      <c r="T8425">
        <v>1.16501010010897E+18</v>
      </c>
      <c r="U8425">
        <v>1</v>
      </c>
      <c r="V8425" t="s">
        <v>44</v>
      </c>
      <c r="W8425">
        <v>897</v>
      </c>
      <c r="X8425">
        <v>2</v>
      </c>
      <c r="Y8425" t="s">
        <v>44177</v>
      </c>
      <c r="Z8425">
        <v>116502121002</v>
      </c>
      <c r="AA8425" t="s">
        <v>1679</v>
      </c>
      <c r="AB8425">
        <v>114</v>
      </c>
      <c r="AD8425">
        <v>1.1650101001089699E+24</v>
      </c>
      <c r="AE8425" t="s">
        <v>26585</v>
      </c>
      <c r="AF8425" t="s">
        <v>44178</v>
      </c>
      <c r="AG8425">
        <v>137841</v>
      </c>
      <c r="AH8425">
        <v>6664</v>
      </c>
      <c r="AI8425" t="s">
        <v>38</v>
      </c>
      <c r="AJ8425" t="s">
        <v>38</v>
      </c>
      <c r="AK8425" t="s">
        <v>38</v>
      </c>
      <c r="AL8425">
        <v>126.994772245695</v>
      </c>
      <c r="AM8425">
        <v>37.487745564667499</v>
      </c>
      <c r="AN8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1673").cafeNm("ARTMAJOR").brchNm("").indsSclsNm("커피전문점/카페/다방").bldNm("JH빌딩").rdnmAdr("서울특별시 서초구 서초대로 114").point(geometryFactory.createPoint( new Coordinate(126.994772245695,37.4877455646675) )).build());</v>
      </c>
    </row>
    <row r="8426" spans="1:40" hidden="1" x14ac:dyDescent="0.45">
      <c r="A8426">
        <v>23272685</v>
      </c>
      <c r="B8426" t="s">
        <v>44179</v>
      </c>
      <c r="C8426" t="s">
        <v>38</v>
      </c>
      <c r="D8426" t="s">
        <v>59</v>
      </c>
      <c r="E8426" t="s">
        <v>60</v>
      </c>
      <c r="F8426" t="s">
        <v>136</v>
      </c>
      <c r="G8426" t="s">
        <v>137</v>
      </c>
      <c r="H8426" t="s">
        <v>138</v>
      </c>
      <c r="I8426" t="s">
        <v>139</v>
      </c>
      <c r="J8426" t="s">
        <v>140</v>
      </c>
      <c r="K8426" t="s">
        <v>141</v>
      </c>
      <c r="L8426">
        <v>11</v>
      </c>
      <c r="M8426" t="s">
        <v>40</v>
      </c>
      <c r="N8426">
        <v>11710</v>
      </c>
      <c r="O8426" t="s">
        <v>54</v>
      </c>
      <c r="P8426">
        <v>1171056100</v>
      </c>
      <c r="Q8426" t="s">
        <v>55</v>
      </c>
      <c r="R8426">
        <v>1171011100</v>
      </c>
      <c r="S8426" t="s">
        <v>56</v>
      </c>
      <c r="T8426">
        <v>1.1710111001018701E+18</v>
      </c>
      <c r="U8426">
        <v>1</v>
      </c>
      <c r="V8426" t="s">
        <v>44</v>
      </c>
      <c r="W8426">
        <v>187</v>
      </c>
      <c r="X8426">
        <v>8</v>
      </c>
      <c r="Y8426" t="s">
        <v>9817</v>
      </c>
      <c r="Z8426">
        <v>117104169372</v>
      </c>
      <c r="AA8426" t="s">
        <v>323</v>
      </c>
      <c r="AB8426">
        <v>14</v>
      </c>
      <c r="AD8426">
        <v>1.17101110010187E+24</v>
      </c>
      <c r="AE8426" t="s">
        <v>9818</v>
      </c>
      <c r="AF8426" t="s">
        <v>9819</v>
      </c>
      <c r="AG8426">
        <v>138050</v>
      </c>
      <c r="AH8426">
        <v>5638</v>
      </c>
      <c r="AI8426" t="s">
        <v>38</v>
      </c>
      <c r="AJ8426" t="s">
        <v>46</v>
      </c>
      <c r="AK8426" t="s">
        <v>38</v>
      </c>
      <c r="AL8426">
        <v>127.125425756825</v>
      </c>
      <c r="AM8426">
        <v>37.510698813062902</v>
      </c>
      <c r="AN8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2685").cafeNm("몽크로스").brchNm("").indsSclsNm("커피전문점/카페/다방").bldNm("우민빌딩").rdnmAdr("서울특별시 송파구 양재대로71길 14").point(geometryFactory.createPoint( new Coordinate(127.125425756825,37.5106988130629) )).build());</v>
      </c>
    </row>
    <row r="8427" spans="1:40" hidden="1" x14ac:dyDescent="0.45">
      <c r="A8427">
        <v>23519656</v>
      </c>
      <c r="B8427" t="s">
        <v>44180</v>
      </c>
      <c r="C8427" t="s">
        <v>38</v>
      </c>
      <c r="D8427" t="s">
        <v>59</v>
      </c>
      <c r="E8427" t="s">
        <v>60</v>
      </c>
      <c r="F8427" t="s">
        <v>136</v>
      </c>
      <c r="G8427" t="s">
        <v>137</v>
      </c>
      <c r="H8427" t="s">
        <v>2742</v>
      </c>
      <c r="I8427" t="s">
        <v>2743</v>
      </c>
      <c r="J8427" t="s">
        <v>140</v>
      </c>
      <c r="K8427" t="s">
        <v>141</v>
      </c>
      <c r="L8427">
        <v>11</v>
      </c>
      <c r="M8427" t="s">
        <v>40</v>
      </c>
      <c r="N8427">
        <v>11680</v>
      </c>
      <c r="O8427" t="s">
        <v>73</v>
      </c>
      <c r="P8427">
        <v>1168073000</v>
      </c>
      <c r="Q8427" t="s">
        <v>913</v>
      </c>
      <c r="R8427">
        <v>1168011400</v>
      </c>
      <c r="S8427" t="s">
        <v>809</v>
      </c>
      <c r="T8427">
        <v>1.1680114001066299E+18</v>
      </c>
      <c r="U8427">
        <v>1</v>
      </c>
      <c r="V8427" t="s">
        <v>44</v>
      </c>
      <c r="W8427">
        <v>663</v>
      </c>
      <c r="X8427">
        <v>8</v>
      </c>
      <c r="Y8427" t="s">
        <v>3526</v>
      </c>
      <c r="Z8427">
        <v>116804166707</v>
      </c>
      <c r="AA8427" t="s">
        <v>3527</v>
      </c>
      <c r="AB8427">
        <v>51</v>
      </c>
      <c r="AD8427">
        <v>1.1680114001066301E+24</v>
      </c>
      <c r="AE8427" t="s">
        <v>38</v>
      </c>
      <c r="AF8427" t="s">
        <v>3528</v>
      </c>
      <c r="AG8427">
        <v>135230</v>
      </c>
      <c r="AH8427">
        <v>6343</v>
      </c>
      <c r="AI8427" t="s">
        <v>38</v>
      </c>
      <c r="AJ8427" t="s">
        <v>46</v>
      </c>
      <c r="AK8427" t="s">
        <v>38</v>
      </c>
      <c r="AL8427">
        <v>127.084297602105</v>
      </c>
      <c r="AM8427">
        <v>37.492212782309899</v>
      </c>
      <c r="AN8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9656").cafeNm("더치앤드립").brchNm("").indsSclsNm("전통찻집/인삼찻집").bldNm("").rdnmAdr("서울특별시 강남구 일원로5길 51").point(geometryFactory.createPoint( new Coordinate(127.084297602105,37.4922127823099) )).build());</v>
      </c>
    </row>
    <row r="8428" spans="1:40" hidden="1" x14ac:dyDescent="0.45">
      <c r="A8428">
        <v>16012239</v>
      </c>
      <c r="B8428" t="s">
        <v>44181</v>
      </c>
      <c r="C8428" t="s">
        <v>19819</v>
      </c>
      <c r="D8428" t="s">
        <v>59</v>
      </c>
      <c r="E8428" t="s">
        <v>60</v>
      </c>
      <c r="F8428" t="s">
        <v>136</v>
      </c>
      <c r="G8428" t="s">
        <v>137</v>
      </c>
      <c r="H8428" t="s">
        <v>2742</v>
      </c>
      <c r="I8428" t="s">
        <v>2743</v>
      </c>
      <c r="J8428" t="s">
        <v>140</v>
      </c>
      <c r="K8428" t="s">
        <v>141</v>
      </c>
      <c r="L8428">
        <v>11</v>
      </c>
      <c r="M8428" t="s">
        <v>40</v>
      </c>
      <c r="N8428">
        <v>11200</v>
      </c>
      <c r="O8428" t="s">
        <v>47</v>
      </c>
      <c r="P8428">
        <v>1120062000</v>
      </c>
      <c r="Q8428" t="s">
        <v>1445</v>
      </c>
      <c r="R8428">
        <v>1120011200</v>
      </c>
      <c r="S8428" t="s">
        <v>1446</v>
      </c>
      <c r="T8428">
        <v>1.12001120010235E+18</v>
      </c>
      <c r="U8428">
        <v>1</v>
      </c>
      <c r="V8428" t="s">
        <v>44</v>
      </c>
      <c r="W8428">
        <v>235</v>
      </c>
      <c r="Y8428" t="s">
        <v>15656</v>
      </c>
      <c r="Z8428">
        <v>112003103001</v>
      </c>
      <c r="AA8428" t="s">
        <v>766</v>
      </c>
      <c r="AB8428">
        <v>17</v>
      </c>
      <c r="AD8428">
        <v>1.12001120010235E+24</v>
      </c>
      <c r="AE8428" t="s">
        <v>15657</v>
      </c>
      <c r="AF8428" t="s">
        <v>15658</v>
      </c>
      <c r="AG8428">
        <v>133808</v>
      </c>
      <c r="AH8428">
        <v>4737</v>
      </c>
      <c r="AI8428" t="s">
        <v>38</v>
      </c>
      <c r="AJ8428" t="s">
        <v>38</v>
      </c>
      <c r="AK8428" t="s">
        <v>38</v>
      </c>
      <c r="AL8428">
        <v>127.024058368463</v>
      </c>
      <c r="AM8428">
        <v>37.546874871015397</v>
      </c>
      <c r="AN8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2239").cafeNm("프롬하츠").brchNm("서울숲푸르지오점").indsSclsNm("전통찻집/인삼찻집").bldNm("서울숲2차푸르지오").rdnmAdr("서울특별시 성동구 금호로 17").point(geometryFactory.createPoint( new Coordinate(127.024058368463,37.5468748710154) )).build());</v>
      </c>
    </row>
    <row r="8429" spans="1:40" hidden="1" x14ac:dyDescent="0.45">
      <c r="A8429">
        <v>16012245</v>
      </c>
      <c r="B8429" t="s">
        <v>44182</v>
      </c>
      <c r="C8429" t="s">
        <v>38</v>
      </c>
      <c r="D8429" t="s">
        <v>59</v>
      </c>
      <c r="E8429" t="s">
        <v>60</v>
      </c>
      <c r="F8429" t="s">
        <v>136</v>
      </c>
      <c r="G8429" t="s">
        <v>137</v>
      </c>
      <c r="H8429" t="s">
        <v>138</v>
      </c>
      <c r="I8429" t="s">
        <v>139</v>
      </c>
      <c r="J8429" t="s">
        <v>140</v>
      </c>
      <c r="K8429" t="s">
        <v>141</v>
      </c>
      <c r="L8429">
        <v>11</v>
      </c>
      <c r="M8429" t="s">
        <v>40</v>
      </c>
      <c r="N8429">
        <v>11200</v>
      </c>
      <c r="O8429" t="s">
        <v>47</v>
      </c>
      <c r="P8429">
        <v>1120069000</v>
      </c>
      <c r="Q8429" t="s">
        <v>470</v>
      </c>
      <c r="R8429">
        <v>1120011500</v>
      </c>
      <c r="S8429" t="s">
        <v>471</v>
      </c>
      <c r="T8429">
        <v>1.12001150010317E+18</v>
      </c>
      <c r="U8429">
        <v>1</v>
      </c>
      <c r="V8429" t="s">
        <v>44</v>
      </c>
      <c r="W8429">
        <v>317</v>
      </c>
      <c r="X8429">
        <v>4</v>
      </c>
      <c r="Y8429" t="s">
        <v>4832</v>
      </c>
      <c r="Z8429">
        <v>112004109400</v>
      </c>
      <c r="AA8429" t="s">
        <v>4833</v>
      </c>
      <c r="AB8429">
        <v>15</v>
      </c>
      <c r="AD8429">
        <v>1.1200115001031701E+24</v>
      </c>
      <c r="AE8429" t="s">
        <v>4834</v>
      </c>
      <c r="AF8429" t="s">
        <v>4835</v>
      </c>
      <c r="AG8429">
        <v>133835</v>
      </c>
      <c r="AH8429">
        <v>4783</v>
      </c>
      <c r="AI8429" t="s">
        <v>38</v>
      </c>
      <c r="AJ8429" t="s">
        <v>38</v>
      </c>
      <c r="AK8429" t="s">
        <v>38</v>
      </c>
      <c r="AL8429">
        <v>127.05724891929</v>
      </c>
      <c r="AM8429">
        <v>37.543378143975502</v>
      </c>
      <c r="AN8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2245").cafeNm("언커먼그라운드").brchNm("").indsSclsNm("커피전문점/카페/다방").bldNm("청운재").rdnmAdr("서울특별시 성동구 연무장11길 15").point(geometryFactory.createPoint( new Coordinate(127.05724891929,37.5433781439755) )).build());</v>
      </c>
    </row>
    <row r="8430" spans="1:40" hidden="1" x14ac:dyDescent="0.45">
      <c r="A8430">
        <v>19998840</v>
      </c>
      <c r="B8430" t="s">
        <v>44187</v>
      </c>
      <c r="C8430" t="s">
        <v>38</v>
      </c>
      <c r="D8430" t="s">
        <v>59</v>
      </c>
      <c r="E8430" t="s">
        <v>60</v>
      </c>
      <c r="F8430" t="s">
        <v>136</v>
      </c>
      <c r="G8430" t="s">
        <v>137</v>
      </c>
      <c r="H8430" t="s">
        <v>138</v>
      </c>
      <c r="I8430" t="s">
        <v>139</v>
      </c>
      <c r="J8430" t="s">
        <v>140</v>
      </c>
      <c r="K8430" t="s">
        <v>141</v>
      </c>
      <c r="L8430">
        <v>11</v>
      </c>
      <c r="M8430" t="s">
        <v>40</v>
      </c>
      <c r="N8430">
        <v>11440</v>
      </c>
      <c r="O8430" t="s">
        <v>80</v>
      </c>
      <c r="P8430">
        <v>1144066000</v>
      </c>
      <c r="Q8430" t="s">
        <v>102</v>
      </c>
      <c r="R8430">
        <v>1144012000</v>
      </c>
      <c r="S8430" t="s">
        <v>102</v>
      </c>
      <c r="T8430">
        <v>1.14401200010409E+18</v>
      </c>
      <c r="U8430">
        <v>1</v>
      </c>
      <c r="V8430" t="s">
        <v>44</v>
      </c>
      <c r="W8430">
        <v>409</v>
      </c>
      <c r="X8430">
        <v>14</v>
      </c>
      <c r="Y8430" t="s">
        <v>44188</v>
      </c>
      <c r="Z8430">
        <v>114404139453</v>
      </c>
      <c r="AA8430" t="s">
        <v>23014</v>
      </c>
      <c r="AB8430">
        <v>34</v>
      </c>
      <c r="AD8430">
        <v>1.1440120001040899E+24</v>
      </c>
      <c r="AE8430" t="s">
        <v>38</v>
      </c>
      <c r="AF8430" t="s">
        <v>44189</v>
      </c>
      <c r="AG8430">
        <v>121895</v>
      </c>
      <c r="AH8430">
        <v>4049</v>
      </c>
      <c r="AI8430" t="s">
        <v>38</v>
      </c>
      <c r="AJ8430" t="s">
        <v>46</v>
      </c>
      <c r="AK8430" t="s">
        <v>38</v>
      </c>
      <c r="AL8430">
        <v>126.92148550750601</v>
      </c>
      <c r="AM8430">
        <v>37.549172205306903</v>
      </c>
      <c r="AN8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8840").cafeNm("원더하우스").brchNm("").indsSclsNm("커피전문점/카페/다방").bldNm("").rdnmAdr("서울특별시 마포구 와우산로15길 34").point(geometryFactory.createPoint( new Coordinate(126.921485507506,37.5491722053069) )).build());</v>
      </c>
    </row>
    <row r="8431" spans="1:40" hidden="1" x14ac:dyDescent="0.45">
      <c r="A8431">
        <v>12486402</v>
      </c>
      <c r="B8431" t="s">
        <v>11057</v>
      </c>
      <c r="C8431" t="s">
        <v>16603</v>
      </c>
      <c r="D8431" t="s">
        <v>59</v>
      </c>
      <c r="E8431" t="s">
        <v>60</v>
      </c>
      <c r="F8431" t="s">
        <v>136</v>
      </c>
      <c r="G8431" t="s">
        <v>137</v>
      </c>
      <c r="H8431" t="s">
        <v>138</v>
      </c>
      <c r="I8431" t="s">
        <v>139</v>
      </c>
      <c r="J8431" t="s">
        <v>140</v>
      </c>
      <c r="K8431" t="s">
        <v>141</v>
      </c>
      <c r="L8431">
        <v>11</v>
      </c>
      <c r="M8431" t="s">
        <v>40</v>
      </c>
      <c r="N8431">
        <v>11440</v>
      </c>
      <c r="O8431" t="s">
        <v>80</v>
      </c>
      <c r="P8431">
        <v>1144069000</v>
      </c>
      <c r="Q8431" t="s">
        <v>1178</v>
      </c>
      <c r="R8431">
        <v>1144012300</v>
      </c>
      <c r="S8431" t="s">
        <v>1179</v>
      </c>
      <c r="T8431">
        <v>1.14401230010376E+18</v>
      </c>
      <c r="U8431">
        <v>1</v>
      </c>
      <c r="V8431" t="s">
        <v>44</v>
      </c>
      <c r="W8431">
        <v>376</v>
      </c>
      <c r="X8431">
        <v>7</v>
      </c>
      <c r="Y8431" t="s">
        <v>35551</v>
      </c>
      <c r="Z8431">
        <v>114404139133</v>
      </c>
      <c r="AA8431" t="s">
        <v>2438</v>
      </c>
      <c r="AB8431">
        <v>49</v>
      </c>
      <c r="AD8431">
        <v>1.14401230010376E+24</v>
      </c>
      <c r="AE8431" t="s">
        <v>41211</v>
      </c>
      <c r="AF8431" t="s">
        <v>35552</v>
      </c>
      <c r="AG8431">
        <v>121820</v>
      </c>
      <c r="AH8431">
        <v>4012</v>
      </c>
      <c r="AI8431" t="s">
        <v>38</v>
      </c>
      <c r="AJ8431" t="s">
        <v>46</v>
      </c>
      <c r="AK8431" t="s">
        <v>38</v>
      </c>
      <c r="AL8431">
        <v>126.90922286173</v>
      </c>
      <c r="AM8431">
        <v>37.555826355510298</v>
      </c>
      <c r="AN8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6402").cafeNm("메가커피").brchNm("망원역점").indsSclsNm("커피전문점/카페/다방").bldNm("리치힐").rdnmAdr("서울특별시 마포구 동교로9길 49").point(geometryFactory.createPoint( new Coordinate(126.90922286173,37.5558263555103) )).build());</v>
      </c>
    </row>
    <row r="8432" spans="1:40" hidden="1" x14ac:dyDescent="0.45">
      <c r="A8432">
        <v>12486405</v>
      </c>
      <c r="B8432" t="s">
        <v>44190</v>
      </c>
      <c r="C8432" t="s">
        <v>15710</v>
      </c>
      <c r="D8432" t="s">
        <v>59</v>
      </c>
      <c r="E8432" t="s">
        <v>60</v>
      </c>
      <c r="F8432" t="s">
        <v>136</v>
      </c>
      <c r="G8432" t="s">
        <v>137</v>
      </c>
      <c r="H8432" t="s">
        <v>138</v>
      </c>
      <c r="I8432" t="s">
        <v>139</v>
      </c>
      <c r="J8432" t="s">
        <v>140</v>
      </c>
      <c r="K8432" t="s">
        <v>141</v>
      </c>
      <c r="L8432">
        <v>11</v>
      </c>
      <c r="M8432" t="s">
        <v>40</v>
      </c>
      <c r="N8432">
        <v>11740</v>
      </c>
      <c r="O8432" t="s">
        <v>95</v>
      </c>
      <c r="P8432">
        <v>1174068500</v>
      </c>
      <c r="Q8432" t="s">
        <v>981</v>
      </c>
      <c r="R8432">
        <v>1174010500</v>
      </c>
      <c r="S8432" t="s">
        <v>981</v>
      </c>
      <c r="T8432">
        <v>1.1740105001039201E+18</v>
      </c>
      <c r="U8432">
        <v>1</v>
      </c>
      <c r="V8432" t="s">
        <v>44</v>
      </c>
      <c r="W8432">
        <v>392</v>
      </c>
      <c r="X8432">
        <v>1</v>
      </c>
      <c r="Y8432" t="s">
        <v>44191</v>
      </c>
      <c r="Z8432">
        <v>117404172235</v>
      </c>
      <c r="AA8432" t="s">
        <v>8043</v>
      </c>
      <c r="AB8432">
        <v>16</v>
      </c>
      <c r="AD8432">
        <v>1.17401050010392E+24</v>
      </c>
      <c r="AE8432" t="s">
        <v>38</v>
      </c>
      <c r="AF8432" t="s">
        <v>44192</v>
      </c>
      <c r="AG8432">
        <v>134880</v>
      </c>
      <c r="AH8432">
        <v>5351</v>
      </c>
      <c r="AI8432" t="s">
        <v>38</v>
      </c>
      <c r="AJ8432" t="s">
        <v>46</v>
      </c>
      <c r="AK8432" t="s">
        <v>38</v>
      </c>
      <c r="AL8432">
        <v>127.141181638494</v>
      </c>
      <c r="AM8432">
        <v>37.538395826498899</v>
      </c>
      <c r="AN8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6405").cafeNm("커피에반하다길동역점").brchNm("길동역점").indsSclsNm("커피전문점/카페/다방").bldNm("").rdnmAdr("서울특별시 강동구 양재대로116길 16").point(geometryFactory.createPoint( new Coordinate(127.141181638494,37.5383958264989) )).build());</v>
      </c>
    </row>
    <row r="8433" spans="1:40" hidden="1" x14ac:dyDescent="0.45">
      <c r="A8433">
        <v>16028906</v>
      </c>
      <c r="B8433" t="s">
        <v>12381</v>
      </c>
      <c r="C8433" t="s">
        <v>38</v>
      </c>
      <c r="D8433" t="s">
        <v>59</v>
      </c>
      <c r="E8433" t="s">
        <v>60</v>
      </c>
      <c r="F8433" t="s">
        <v>136</v>
      </c>
      <c r="G8433" t="s">
        <v>137</v>
      </c>
      <c r="H8433" t="s">
        <v>138</v>
      </c>
      <c r="I8433" t="s">
        <v>139</v>
      </c>
      <c r="J8433" t="s">
        <v>140</v>
      </c>
      <c r="K8433" t="s">
        <v>141</v>
      </c>
      <c r="L8433">
        <v>11</v>
      </c>
      <c r="M8433" t="s">
        <v>40</v>
      </c>
      <c r="N8433">
        <v>11170</v>
      </c>
      <c r="O8433" t="s">
        <v>206</v>
      </c>
      <c r="P8433">
        <v>1117068500</v>
      </c>
      <c r="Q8433" t="s">
        <v>423</v>
      </c>
      <c r="R8433">
        <v>1117013100</v>
      </c>
      <c r="S8433" t="s">
        <v>423</v>
      </c>
      <c r="T8433">
        <v>1.11701310010743E+18</v>
      </c>
      <c r="U8433">
        <v>1</v>
      </c>
      <c r="V8433" t="s">
        <v>44</v>
      </c>
      <c r="W8433">
        <v>743</v>
      </c>
      <c r="X8433">
        <v>5</v>
      </c>
      <c r="Y8433" t="s">
        <v>44196</v>
      </c>
      <c r="Z8433">
        <v>111704106317</v>
      </c>
      <c r="AA8433" t="s">
        <v>10884</v>
      </c>
      <c r="AB8433">
        <v>24</v>
      </c>
      <c r="AC8433">
        <v>12</v>
      </c>
      <c r="AD8433">
        <v>1.1170131001074301E+24</v>
      </c>
      <c r="AE8433" t="s">
        <v>44197</v>
      </c>
      <c r="AF8433" t="s">
        <v>44198</v>
      </c>
      <c r="AG8433">
        <v>140893</v>
      </c>
      <c r="AH8433">
        <v>4348</v>
      </c>
      <c r="AI8433" t="s">
        <v>38</v>
      </c>
      <c r="AJ8433" t="s">
        <v>38</v>
      </c>
      <c r="AK8433" t="s">
        <v>38</v>
      </c>
      <c r="AL8433">
        <v>126.999526781242</v>
      </c>
      <c r="AM8433">
        <v>37.537343730197797</v>
      </c>
      <c r="AN8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8906").cafeNm("소프트리").brchNm("").indsSclsNm("커피전문점/카페/다방").bldNm("오렌지하우스").rdnmAdr("서울특별시 용산구 이태원로49길 24-12").point(geometryFactory.createPoint( new Coordinate(126.999526781242,37.5373437301978) )).build());</v>
      </c>
    </row>
    <row r="8434" spans="1:40" hidden="1" x14ac:dyDescent="0.45">
      <c r="A8434">
        <v>16029721</v>
      </c>
      <c r="B8434" t="s">
        <v>44199</v>
      </c>
      <c r="C8434" t="s">
        <v>38</v>
      </c>
      <c r="D8434" t="s">
        <v>59</v>
      </c>
      <c r="E8434" t="s">
        <v>60</v>
      </c>
      <c r="F8434" t="s">
        <v>136</v>
      </c>
      <c r="G8434" t="s">
        <v>137</v>
      </c>
      <c r="H8434" t="s">
        <v>138</v>
      </c>
      <c r="I8434" t="s">
        <v>139</v>
      </c>
      <c r="J8434" t="s">
        <v>140</v>
      </c>
      <c r="K8434" t="s">
        <v>141</v>
      </c>
      <c r="L8434">
        <v>11</v>
      </c>
      <c r="M8434" t="s">
        <v>40</v>
      </c>
      <c r="N8434">
        <v>11140</v>
      </c>
      <c r="O8434" t="s">
        <v>131</v>
      </c>
      <c r="P8434">
        <v>1114055000</v>
      </c>
      <c r="Q8434" t="s">
        <v>303</v>
      </c>
      <c r="R8434">
        <v>1114010700</v>
      </c>
      <c r="S8434" t="s">
        <v>9750</v>
      </c>
      <c r="T8434">
        <v>1.11401070010038E+18</v>
      </c>
      <c r="U8434">
        <v>1</v>
      </c>
      <c r="V8434" t="s">
        <v>44</v>
      </c>
      <c r="W8434">
        <v>38</v>
      </c>
      <c r="X8434">
        <v>9</v>
      </c>
      <c r="Y8434" t="s">
        <v>44200</v>
      </c>
      <c r="Z8434">
        <v>111404103012</v>
      </c>
      <c r="AA8434" t="s">
        <v>7767</v>
      </c>
      <c r="AB8434">
        <v>37</v>
      </c>
      <c r="AD8434">
        <v>1.11401070010038E+24</v>
      </c>
      <c r="AE8434" t="s">
        <v>38</v>
      </c>
      <c r="AF8434" t="s">
        <v>44201</v>
      </c>
      <c r="AG8434">
        <v>100200</v>
      </c>
      <c r="AH8434">
        <v>4540</v>
      </c>
      <c r="AI8434" t="s">
        <v>38</v>
      </c>
      <c r="AJ8434" t="s">
        <v>38</v>
      </c>
      <c r="AK8434" t="s">
        <v>38</v>
      </c>
      <c r="AL8434">
        <v>126.984594340985</v>
      </c>
      <c r="AM8434">
        <v>37.5679418738303</v>
      </c>
      <c r="AN8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9721").cafeNm("에스프레소0039").brchNm("").indsSclsNm("커피전문점/카페/다방").bldNm("").rdnmAdr("서울특별시 중구 남대문로10길 37").point(geometryFactory.createPoint( new Coordinate(126.984594340985,37.5679418738303) )).build());</v>
      </c>
    </row>
    <row r="8435" spans="1:40" hidden="1" x14ac:dyDescent="0.45">
      <c r="A8435">
        <v>15994499</v>
      </c>
      <c r="B8435" t="s">
        <v>2190</v>
      </c>
      <c r="C8435" t="s">
        <v>10399</v>
      </c>
      <c r="D8435" t="s">
        <v>59</v>
      </c>
      <c r="E8435" t="s">
        <v>60</v>
      </c>
      <c r="F8435" t="s">
        <v>136</v>
      </c>
      <c r="G8435" t="s">
        <v>137</v>
      </c>
      <c r="H8435" t="s">
        <v>138</v>
      </c>
      <c r="I8435" t="s">
        <v>139</v>
      </c>
      <c r="J8435" t="s">
        <v>140</v>
      </c>
      <c r="K8435" t="s">
        <v>141</v>
      </c>
      <c r="L8435">
        <v>11</v>
      </c>
      <c r="M8435" t="s">
        <v>40</v>
      </c>
      <c r="N8435">
        <v>11545</v>
      </c>
      <c r="O8435" t="s">
        <v>342</v>
      </c>
      <c r="P8435">
        <v>1154567000</v>
      </c>
      <c r="Q8435" t="s">
        <v>1248</v>
      </c>
      <c r="R8435">
        <v>1154510300</v>
      </c>
      <c r="S8435" t="s">
        <v>518</v>
      </c>
      <c r="T8435">
        <v>1.1545103001012101E+18</v>
      </c>
      <c r="U8435">
        <v>1</v>
      </c>
      <c r="V8435" t="s">
        <v>44</v>
      </c>
      <c r="W8435">
        <v>121</v>
      </c>
      <c r="X8435">
        <v>4</v>
      </c>
      <c r="Y8435" t="s">
        <v>17586</v>
      </c>
      <c r="Z8435">
        <v>115454151326</v>
      </c>
      <c r="AA8435" t="s">
        <v>9984</v>
      </c>
      <c r="AB8435">
        <v>8</v>
      </c>
      <c r="AD8435">
        <v>1.15451030010121E+24</v>
      </c>
      <c r="AE8435" t="s">
        <v>857</v>
      </c>
      <c r="AF8435" t="s">
        <v>17587</v>
      </c>
      <c r="AG8435">
        <v>153839</v>
      </c>
      <c r="AH8435">
        <v>8614</v>
      </c>
      <c r="AI8435" t="s">
        <v>38</v>
      </c>
      <c r="AJ8435" t="s">
        <v>38</v>
      </c>
      <c r="AK8435" t="s">
        <v>38</v>
      </c>
      <c r="AL8435">
        <v>126.899182967947</v>
      </c>
      <c r="AM8435">
        <v>37.454987382618299</v>
      </c>
      <c r="AN8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4499").cafeNm("이디야커피").brchNm("시흥사거리점").indsSclsNm("커피전문점/카페/다방").bldNm("진성빌딩").rdnmAdr("서울특별시 금천구 시흥대로63길 8").point(geometryFactory.createPoint( new Coordinate(126.899182967947,37.4549873826183) )).build());</v>
      </c>
    </row>
    <row r="8436" spans="1:40" hidden="1" x14ac:dyDescent="0.45">
      <c r="A8436">
        <v>15994559</v>
      </c>
      <c r="B8436" t="s">
        <v>44202</v>
      </c>
      <c r="C8436" t="s">
        <v>38</v>
      </c>
      <c r="D8436" t="s">
        <v>59</v>
      </c>
      <c r="E8436" t="s">
        <v>60</v>
      </c>
      <c r="F8436" t="s">
        <v>136</v>
      </c>
      <c r="G8436" t="s">
        <v>137</v>
      </c>
      <c r="H8436" t="s">
        <v>138</v>
      </c>
      <c r="I8436" t="s">
        <v>139</v>
      </c>
      <c r="J8436" t="s">
        <v>140</v>
      </c>
      <c r="K8436" t="s">
        <v>141</v>
      </c>
      <c r="L8436">
        <v>11</v>
      </c>
      <c r="M8436" t="s">
        <v>40</v>
      </c>
      <c r="N8436">
        <v>11440</v>
      </c>
      <c r="O8436" t="s">
        <v>80</v>
      </c>
      <c r="P8436">
        <v>1144071000</v>
      </c>
      <c r="Q8436" t="s">
        <v>706</v>
      </c>
      <c r="R8436">
        <v>1144012400</v>
      </c>
      <c r="S8436" t="s">
        <v>706</v>
      </c>
      <c r="T8436">
        <v>1.14401240010246E+18</v>
      </c>
      <c r="U8436">
        <v>1</v>
      </c>
      <c r="V8436" t="s">
        <v>44</v>
      </c>
      <c r="W8436">
        <v>246</v>
      </c>
      <c r="X8436">
        <v>22</v>
      </c>
      <c r="Y8436" t="s">
        <v>44203</v>
      </c>
      <c r="Z8436">
        <v>114404139314</v>
      </c>
      <c r="AA8436" t="s">
        <v>6991</v>
      </c>
      <c r="AB8436">
        <v>44</v>
      </c>
      <c r="AD8436">
        <v>1.14401240010246E+24</v>
      </c>
      <c r="AE8436" t="s">
        <v>38</v>
      </c>
      <c r="AF8436" t="s">
        <v>44204</v>
      </c>
      <c r="AG8436">
        <v>121865</v>
      </c>
      <c r="AH8436">
        <v>3979</v>
      </c>
      <c r="AI8436" t="s">
        <v>38</v>
      </c>
      <c r="AJ8436" t="s">
        <v>154</v>
      </c>
      <c r="AK8436" t="s">
        <v>38</v>
      </c>
      <c r="AL8436">
        <v>126.920574361997</v>
      </c>
      <c r="AM8436">
        <v>37.565265437445099</v>
      </c>
      <c r="AN8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4559").cafeNm("벌스").brchNm("").indsSclsNm("커피전문점/카페/다방").bldNm("").rdnmAdr("서울특별시 마포구 성미산로23길 44").point(geometryFactory.createPoint( new Coordinate(126.920574361997,37.5652654374451) )).build());</v>
      </c>
    </row>
    <row r="8437" spans="1:40" hidden="1" x14ac:dyDescent="0.45">
      <c r="A8437">
        <v>15994603</v>
      </c>
      <c r="B8437" t="s">
        <v>41144</v>
      </c>
      <c r="C8437" t="s">
        <v>12249</v>
      </c>
      <c r="D8437" t="s">
        <v>59</v>
      </c>
      <c r="E8437" t="s">
        <v>60</v>
      </c>
      <c r="F8437" t="s">
        <v>136</v>
      </c>
      <c r="G8437" t="s">
        <v>137</v>
      </c>
      <c r="H8437" t="s">
        <v>138</v>
      </c>
      <c r="I8437" t="s">
        <v>139</v>
      </c>
      <c r="J8437" t="s">
        <v>140</v>
      </c>
      <c r="K8437" t="s">
        <v>141</v>
      </c>
      <c r="L8437">
        <v>11</v>
      </c>
      <c r="M8437" t="s">
        <v>40</v>
      </c>
      <c r="N8437">
        <v>11440</v>
      </c>
      <c r="O8437" t="s">
        <v>80</v>
      </c>
      <c r="P8437">
        <v>1144055500</v>
      </c>
      <c r="Q8437" t="s">
        <v>109</v>
      </c>
      <c r="R8437">
        <v>1144010200</v>
      </c>
      <c r="S8437" t="s">
        <v>108</v>
      </c>
      <c r="T8437">
        <v>1.14401020010371E+18</v>
      </c>
      <c r="U8437">
        <v>1</v>
      </c>
      <c r="V8437" t="s">
        <v>44</v>
      </c>
      <c r="W8437">
        <v>371</v>
      </c>
      <c r="Y8437" t="s">
        <v>7064</v>
      </c>
      <c r="Z8437">
        <v>114402113001</v>
      </c>
      <c r="AA8437" t="s">
        <v>111</v>
      </c>
      <c r="AB8437">
        <v>115</v>
      </c>
      <c r="AC8437">
        <v>12</v>
      </c>
      <c r="AD8437">
        <v>1.14401020010371E+24</v>
      </c>
      <c r="AE8437" t="s">
        <v>7065</v>
      </c>
      <c r="AF8437" t="s">
        <v>44205</v>
      </c>
      <c r="AG8437">
        <v>121762</v>
      </c>
      <c r="AH8437">
        <v>4145</v>
      </c>
      <c r="AI8437" t="s">
        <v>38</v>
      </c>
      <c r="AJ8437" t="s">
        <v>46</v>
      </c>
      <c r="AK8437" t="s">
        <v>38</v>
      </c>
      <c r="AL8437">
        <v>126.951128158552</v>
      </c>
      <c r="AM8437">
        <v>37.545681903002901</v>
      </c>
      <c r="AN8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4603").cafeNm("카페그린").brchNm("공덕점").indsSclsNm("커피전문점/카페/다방").bldNm("공덕삼성아파트").rdnmAdr("서울특별시 마포구 마포대로 115-12").point(geometryFactory.createPoint( new Coordinate(126.951128158552,37.5456819030029) )).build());</v>
      </c>
    </row>
    <row r="8438" spans="1:40" hidden="1" x14ac:dyDescent="0.45">
      <c r="A8438">
        <v>26426026</v>
      </c>
      <c r="B8438" t="s">
        <v>44208</v>
      </c>
      <c r="C8438" t="s">
        <v>38</v>
      </c>
      <c r="D8438" t="s">
        <v>59</v>
      </c>
      <c r="E8438" t="s">
        <v>60</v>
      </c>
      <c r="F8438" t="s">
        <v>136</v>
      </c>
      <c r="G8438" t="s">
        <v>137</v>
      </c>
      <c r="H8438" t="s">
        <v>138</v>
      </c>
      <c r="I8438" t="s">
        <v>139</v>
      </c>
      <c r="J8438" t="s">
        <v>140</v>
      </c>
      <c r="K8438" t="s">
        <v>141</v>
      </c>
      <c r="L8438">
        <v>11</v>
      </c>
      <c r="M8438" t="s">
        <v>40</v>
      </c>
      <c r="N8438">
        <v>11530</v>
      </c>
      <c r="O8438" t="s">
        <v>309</v>
      </c>
      <c r="P8438">
        <v>1153079000</v>
      </c>
      <c r="Q8438" t="s">
        <v>741</v>
      </c>
      <c r="R8438">
        <v>1153010900</v>
      </c>
      <c r="S8438" t="s">
        <v>3054</v>
      </c>
      <c r="T8438">
        <v>1.1530109001028001E+18</v>
      </c>
      <c r="U8438">
        <v>1</v>
      </c>
      <c r="V8438" t="s">
        <v>44</v>
      </c>
      <c r="W8438">
        <v>280</v>
      </c>
      <c r="X8438">
        <v>1</v>
      </c>
      <c r="Y8438" t="s">
        <v>44209</v>
      </c>
      <c r="Z8438">
        <v>115304148439</v>
      </c>
      <c r="AA8438" t="s">
        <v>26803</v>
      </c>
      <c r="AB8438">
        <v>12</v>
      </c>
      <c r="AD8438">
        <v>1.1530109001028E+24</v>
      </c>
      <c r="AE8438" t="s">
        <v>38</v>
      </c>
      <c r="AF8438" t="s">
        <v>44210</v>
      </c>
      <c r="AG8438">
        <v>152885</v>
      </c>
      <c r="AH8438">
        <v>8249</v>
      </c>
      <c r="AI8438" t="s">
        <v>38</v>
      </c>
      <c r="AJ8438" t="s">
        <v>58</v>
      </c>
      <c r="AK8438" t="s">
        <v>38</v>
      </c>
      <c r="AL8438">
        <v>126.82989278636001</v>
      </c>
      <c r="AM8438">
        <v>37.498815127875403</v>
      </c>
      <c r="AN8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6026").cafeNm("카페오호").brchNm("").indsSclsNm("커피전문점/카페/다방").bldNm("").rdnmAdr("서울특별시 구로구 오리로22길 12").point(geometryFactory.createPoint( new Coordinate(126.82989278636,37.4988151278754) )).build());</v>
      </c>
    </row>
    <row r="8439" spans="1:40" hidden="1" x14ac:dyDescent="0.45">
      <c r="A8439">
        <v>23418515</v>
      </c>
      <c r="B8439" t="s">
        <v>44214</v>
      </c>
      <c r="C8439" t="s">
        <v>38</v>
      </c>
      <c r="D8439" t="s">
        <v>59</v>
      </c>
      <c r="E8439" t="s">
        <v>60</v>
      </c>
      <c r="F8439" t="s">
        <v>136</v>
      </c>
      <c r="G8439" t="s">
        <v>137</v>
      </c>
      <c r="H8439" t="s">
        <v>138</v>
      </c>
      <c r="I8439" t="s">
        <v>139</v>
      </c>
      <c r="J8439" t="s">
        <v>140</v>
      </c>
      <c r="K8439" t="s">
        <v>141</v>
      </c>
      <c r="L8439">
        <v>11</v>
      </c>
      <c r="M8439" t="s">
        <v>40</v>
      </c>
      <c r="N8439">
        <v>11440</v>
      </c>
      <c r="O8439" t="s">
        <v>80</v>
      </c>
      <c r="P8439">
        <v>1144073000</v>
      </c>
      <c r="Q8439" t="s">
        <v>1202</v>
      </c>
      <c r="R8439">
        <v>1144012500</v>
      </c>
      <c r="S8439" t="s">
        <v>1203</v>
      </c>
      <c r="T8439">
        <v>1.14401250010601E+18</v>
      </c>
      <c r="U8439">
        <v>1</v>
      </c>
      <c r="V8439" t="s">
        <v>44</v>
      </c>
      <c r="W8439">
        <v>601</v>
      </c>
      <c r="Y8439" t="s">
        <v>10613</v>
      </c>
      <c r="Z8439">
        <v>114404139530</v>
      </c>
      <c r="AA8439" t="s">
        <v>10614</v>
      </c>
      <c r="AB8439">
        <v>9</v>
      </c>
      <c r="AC8439">
        <v>22</v>
      </c>
      <c r="AD8439">
        <v>1.14401250010601E+24</v>
      </c>
      <c r="AE8439" t="s">
        <v>10615</v>
      </c>
      <c r="AF8439" t="s">
        <v>10616</v>
      </c>
      <c r="AG8439">
        <v>121769</v>
      </c>
      <c r="AH8439">
        <v>3945</v>
      </c>
      <c r="AI8439" t="s">
        <v>38</v>
      </c>
      <c r="AJ8439" t="s">
        <v>46</v>
      </c>
      <c r="AK8439" t="s">
        <v>38</v>
      </c>
      <c r="AL8439">
        <v>126.907885938665</v>
      </c>
      <c r="AM8439">
        <v>37.569104288645399</v>
      </c>
      <c r="AN8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8515").cafeNm("카페GLAD").brchNm("").indsSclsNm("커피전문점/카페/다방").bldNm("성산월드타운대림아파트").rdnmAdr("서울특별시 마포구 월드컵북로30길 9-22").point(geometryFactory.createPoint( new Coordinate(126.907885938665,37.5691042886454) )).build());</v>
      </c>
    </row>
    <row r="8440" spans="1:40" hidden="1" x14ac:dyDescent="0.45">
      <c r="A8440">
        <v>12602631</v>
      </c>
      <c r="B8440" t="s">
        <v>2190</v>
      </c>
      <c r="C8440" t="s">
        <v>29342</v>
      </c>
      <c r="D8440" t="s">
        <v>59</v>
      </c>
      <c r="E8440" t="s">
        <v>60</v>
      </c>
      <c r="F8440" t="s">
        <v>136</v>
      </c>
      <c r="G8440" t="s">
        <v>137</v>
      </c>
      <c r="H8440" t="s">
        <v>138</v>
      </c>
      <c r="I8440" t="s">
        <v>139</v>
      </c>
      <c r="J8440" t="s">
        <v>140</v>
      </c>
      <c r="K8440" t="s">
        <v>141</v>
      </c>
      <c r="L8440">
        <v>11</v>
      </c>
      <c r="M8440" t="s">
        <v>40</v>
      </c>
      <c r="N8440">
        <v>11680</v>
      </c>
      <c r="O8440" t="s">
        <v>73</v>
      </c>
      <c r="P8440">
        <v>1168070000</v>
      </c>
      <c r="Q8440" t="s">
        <v>2331</v>
      </c>
      <c r="R8440">
        <v>1168011100</v>
      </c>
      <c r="S8440" t="s">
        <v>2331</v>
      </c>
      <c r="T8440">
        <v>1.1680111001058701E+18</v>
      </c>
      <c r="U8440">
        <v>1</v>
      </c>
      <c r="V8440" t="s">
        <v>44</v>
      </c>
      <c r="W8440">
        <v>587</v>
      </c>
      <c r="Y8440" t="s">
        <v>30178</v>
      </c>
      <c r="Z8440">
        <v>116804166875</v>
      </c>
      <c r="AA8440" t="s">
        <v>7662</v>
      </c>
      <c r="AB8440">
        <v>9</v>
      </c>
      <c r="AD8440">
        <v>1.16801110010587E+24</v>
      </c>
      <c r="AE8440" t="s">
        <v>30179</v>
      </c>
      <c r="AF8440" t="s">
        <v>30180</v>
      </c>
      <c r="AG8440">
        <v>135190</v>
      </c>
      <c r="AH8440">
        <v>6376</v>
      </c>
      <c r="AI8440" t="s">
        <v>38</v>
      </c>
      <c r="AJ8440" t="s">
        <v>38</v>
      </c>
      <c r="AK8440" t="s">
        <v>38</v>
      </c>
      <c r="AL8440">
        <v>127.10076214532199</v>
      </c>
      <c r="AM8440">
        <v>37.466785110002803</v>
      </c>
      <c r="AN8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2631").cafeNm("이디야커피").brchNm("강남세곡점").indsSclsNm("커피전문점/카페/다방").bldNm("강남지웰파인즈").rdnmAdr("서울특별시 강남구 헌릉로569길 9").point(geometryFactory.createPoint( new Coordinate(127.100762145322,37.4667851100028) )).build());</v>
      </c>
    </row>
    <row r="8441" spans="1:40" hidden="1" x14ac:dyDescent="0.45">
      <c r="A8441">
        <v>20865737</v>
      </c>
      <c r="B8441" t="s">
        <v>44215</v>
      </c>
      <c r="C8441" t="s">
        <v>38</v>
      </c>
      <c r="D8441" t="s">
        <v>59</v>
      </c>
      <c r="E8441" t="s">
        <v>60</v>
      </c>
      <c r="F8441" t="s">
        <v>136</v>
      </c>
      <c r="G8441" t="s">
        <v>137</v>
      </c>
      <c r="H8441" t="s">
        <v>138</v>
      </c>
      <c r="I8441" t="s">
        <v>139</v>
      </c>
      <c r="J8441" t="s">
        <v>140</v>
      </c>
      <c r="K8441" t="s">
        <v>141</v>
      </c>
      <c r="L8441">
        <v>11</v>
      </c>
      <c r="M8441" t="s">
        <v>40</v>
      </c>
      <c r="N8441">
        <v>11680</v>
      </c>
      <c r="O8441" t="s">
        <v>73</v>
      </c>
      <c r="P8441">
        <v>1168056500</v>
      </c>
      <c r="Q8441" t="s">
        <v>486</v>
      </c>
      <c r="R8441">
        <v>1168010400</v>
      </c>
      <c r="S8441" t="s">
        <v>486</v>
      </c>
      <c r="T8441">
        <v>1.1680104001007601E+18</v>
      </c>
      <c r="U8441">
        <v>1</v>
      </c>
      <c r="V8441" t="s">
        <v>44</v>
      </c>
      <c r="W8441">
        <v>76</v>
      </c>
      <c r="X8441">
        <v>1</v>
      </c>
      <c r="Y8441" t="s">
        <v>44216</v>
      </c>
      <c r="Z8441">
        <v>116803122005</v>
      </c>
      <c r="AA8441" t="s">
        <v>451</v>
      </c>
      <c r="AB8441">
        <v>712</v>
      </c>
      <c r="AD8441">
        <v>1.16801040010076E+24</v>
      </c>
      <c r="AE8441" t="s">
        <v>38</v>
      </c>
      <c r="AF8441" t="s">
        <v>44217</v>
      </c>
      <c r="AG8441">
        <v>135953</v>
      </c>
      <c r="AH8441">
        <v>6074</v>
      </c>
      <c r="AI8441" t="s">
        <v>38</v>
      </c>
      <c r="AJ8441" t="s">
        <v>46</v>
      </c>
      <c r="AK8441" t="s">
        <v>38</v>
      </c>
      <c r="AL8441">
        <v>127.050137004644</v>
      </c>
      <c r="AM8441">
        <v>37.5197135940764</v>
      </c>
      <c r="AN8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65737").cafeNm("커피커피").brchNm("").indsSclsNm("커피전문점/카페/다방").bldNm("").rdnmAdr("서울특별시 강남구 삼성로 712").point(geometryFactory.createPoint( new Coordinate(127.050137004644,37.5197135940764) )).build());</v>
      </c>
    </row>
    <row r="8442" spans="1:40" hidden="1" x14ac:dyDescent="0.45">
      <c r="A8442">
        <v>23258708</v>
      </c>
      <c r="B8442" t="s">
        <v>44218</v>
      </c>
      <c r="C8442" t="s">
        <v>38</v>
      </c>
      <c r="D8442" t="s">
        <v>59</v>
      </c>
      <c r="E8442" t="s">
        <v>60</v>
      </c>
      <c r="F8442" t="s">
        <v>136</v>
      </c>
      <c r="G8442" t="s">
        <v>137</v>
      </c>
      <c r="H8442" t="s">
        <v>138</v>
      </c>
      <c r="I8442" t="s">
        <v>139</v>
      </c>
      <c r="J8442" t="s">
        <v>140</v>
      </c>
      <c r="K8442" t="s">
        <v>141</v>
      </c>
      <c r="L8442">
        <v>11</v>
      </c>
      <c r="M8442" t="s">
        <v>40</v>
      </c>
      <c r="N8442">
        <v>11110</v>
      </c>
      <c r="O8442" t="s">
        <v>49</v>
      </c>
      <c r="P8442">
        <v>1111053000</v>
      </c>
      <c r="Q8442" t="s">
        <v>949</v>
      </c>
      <c r="R8442">
        <v>1111011600</v>
      </c>
      <c r="S8442" t="s">
        <v>16486</v>
      </c>
      <c r="T8442">
        <v>1.1110116001006001E+18</v>
      </c>
      <c r="U8442">
        <v>1</v>
      </c>
      <c r="V8442" t="s">
        <v>44</v>
      </c>
      <c r="W8442">
        <v>60</v>
      </c>
      <c r="Y8442" t="s">
        <v>16487</v>
      </c>
      <c r="Z8442">
        <v>111104100160</v>
      </c>
      <c r="AA8442" t="s">
        <v>5578</v>
      </c>
      <c r="AB8442">
        <v>37</v>
      </c>
      <c r="AD8442">
        <v>1.1110116001006E+24</v>
      </c>
      <c r="AE8442" t="s">
        <v>16488</v>
      </c>
      <c r="AF8442" t="s">
        <v>16489</v>
      </c>
      <c r="AG8442">
        <v>110716</v>
      </c>
      <c r="AH8442">
        <v>3173</v>
      </c>
      <c r="AI8442" t="s">
        <v>38</v>
      </c>
      <c r="AJ8442" t="s">
        <v>46</v>
      </c>
      <c r="AK8442" t="s">
        <v>38</v>
      </c>
      <c r="AL8442">
        <v>126.974192579424</v>
      </c>
      <c r="AM8442">
        <v>37.573636628143703</v>
      </c>
      <c r="AN8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8708").cafeNm("카페블링컵").brchNm("").indsSclsNm("커피전문점/카페/다방").bldNm("도렴빌딩").rdnmAdr("서울특별시 종로구 새문안로5길 37").point(geometryFactory.createPoint( new Coordinate(126.974192579424,37.5736366281437) )).build());</v>
      </c>
    </row>
    <row r="8443" spans="1:40" hidden="1" x14ac:dyDescent="0.45">
      <c r="A8443">
        <v>12605044</v>
      </c>
      <c r="B8443" t="s">
        <v>37349</v>
      </c>
      <c r="C8443" t="s">
        <v>38</v>
      </c>
      <c r="D8443" t="s">
        <v>59</v>
      </c>
      <c r="E8443" t="s">
        <v>60</v>
      </c>
      <c r="F8443" t="s">
        <v>136</v>
      </c>
      <c r="G8443" t="s">
        <v>137</v>
      </c>
      <c r="H8443" t="s">
        <v>138</v>
      </c>
      <c r="I8443" t="s">
        <v>139</v>
      </c>
      <c r="J8443" t="s">
        <v>140</v>
      </c>
      <c r="K8443" t="s">
        <v>141</v>
      </c>
      <c r="L8443">
        <v>11</v>
      </c>
      <c r="M8443" t="s">
        <v>40</v>
      </c>
      <c r="N8443">
        <v>11215</v>
      </c>
      <c r="O8443" t="s">
        <v>166</v>
      </c>
      <c r="P8443">
        <v>1121576000</v>
      </c>
      <c r="Q8443" t="s">
        <v>337</v>
      </c>
      <c r="R8443">
        <v>1121510100</v>
      </c>
      <c r="S8443" t="s">
        <v>168</v>
      </c>
      <c r="T8443">
        <v>1.12151010010192E+18</v>
      </c>
      <c r="U8443">
        <v>1</v>
      </c>
      <c r="V8443" t="s">
        <v>44</v>
      </c>
      <c r="W8443">
        <v>192</v>
      </c>
      <c r="X8443">
        <v>28</v>
      </c>
      <c r="Y8443" t="s">
        <v>44219</v>
      </c>
      <c r="Z8443">
        <v>112153005027</v>
      </c>
      <c r="AA8443" t="s">
        <v>1209</v>
      </c>
      <c r="AB8443">
        <v>131</v>
      </c>
      <c r="AD8443">
        <v>1.12151010010192E+24</v>
      </c>
      <c r="AE8443" t="s">
        <v>38</v>
      </c>
      <c r="AF8443" t="s">
        <v>44220</v>
      </c>
      <c r="AG8443">
        <v>143901</v>
      </c>
      <c r="AH8443">
        <v>4907</v>
      </c>
      <c r="AI8443" t="s">
        <v>38</v>
      </c>
      <c r="AJ8443" t="s">
        <v>46</v>
      </c>
      <c r="AK8443" t="s">
        <v>38</v>
      </c>
      <c r="AL8443">
        <v>127.080722242345</v>
      </c>
      <c r="AM8443">
        <v>37.5651974367685</v>
      </c>
      <c r="AN8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5044").cafeNm("탭플레이").brchNm("").indsSclsNm("커피전문점/카페/다방").bldNm("").rdnmAdr("서울특별시 광진구 면목로 131").point(geometryFactory.createPoint( new Coordinate(127.080722242345,37.5651974367685) )).build());</v>
      </c>
    </row>
    <row r="8444" spans="1:40" hidden="1" x14ac:dyDescent="0.45">
      <c r="A8444">
        <v>15992261</v>
      </c>
      <c r="B8444" t="s">
        <v>44221</v>
      </c>
      <c r="C8444" t="s">
        <v>38</v>
      </c>
      <c r="D8444" t="s">
        <v>59</v>
      </c>
      <c r="E8444" t="s">
        <v>60</v>
      </c>
      <c r="F8444" t="s">
        <v>136</v>
      </c>
      <c r="G8444" t="s">
        <v>137</v>
      </c>
      <c r="H8444" t="s">
        <v>138</v>
      </c>
      <c r="I8444" t="s">
        <v>139</v>
      </c>
      <c r="J8444" t="s">
        <v>140</v>
      </c>
      <c r="K8444" t="s">
        <v>141</v>
      </c>
      <c r="L8444">
        <v>11</v>
      </c>
      <c r="M8444" t="s">
        <v>40</v>
      </c>
      <c r="N8444">
        <v>11560</v>
      </c>
      <c r="O8444" t="s">
        <v>41</v>
      </c>
      <c r="P8444">
        <v>1156054000</v>
      </c>
      <c r="Q8444" t="s">
        <v>248</v>
      </c>
      <c r="R8444">
        <v>1156011000</v>
      </c>
      <c r="S8444" t="s">
        <v>249</v>
      </c>
      <c r="T8444">
        <v>1.1560110001002299E+18</v>
      </c>
      <c r="U8444">
        <v>1</v>
      </c>
      <c r="V8444" t="s">
        <v>44</v>
      </c>
      <c r="W8444">
        <v>23</v>
      </c>
      <c r="Y8444" t="s">
        <v>5376</v>
      </c>
      <c r="Z8444">
        <v>115603118002</v>
      </c>
      <c r="AA8444" t="s">
        <v>2550</v>
      </c>
      <c r="AB8444">
        <v>10</v>
      </c>
      <c r="AD8444">
        <v>1.15601100010023E+24</v>
      </c>
      <c r="AE8444" t="s">
        <v>5377</v>
      </c>
      <c r="AF8444" t="s">
        <v>5378</v>
      </c>
      <c r="AG8444">
        <v>150945</v>
      </c>
      <c r="AH8444">
        <v>7326</v>
      </c>
      <c r="AI8444" t="s">
        <v>38</v>
      </c>
      <c r="AJ8444" t="s">
        <v>1290</v>
      </c>
      <c r="AK8444" t="s">
        <v>38</v>
      </c>
      <c r="AL8444">
        <v>126.924863083917</v>
      </c>
      <c r="AM8444">
        <v>37.525172223501599</v>
      </c>
      <c r="AN8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2261").cafeNm("펄스에이트카페").brchNm("").indsSclsNm("커피전문점/카페/다방").bldNm("서울국제금융센터").rdnmAdr("서울특별시 영등포구 국제금융로 10").point(geometryFactory.createPoint( new Coordinate(126.924863083917,37.5251722235016) )).build());</v>
      </c>
    </row>
    <row r="8445" spans="1:40" hidden="1" x14ac:dyDescent="0.45">
      <c r="A8445">
        <v>16009873</v>
      </c>
      <c r="B8445" t="s">
        <v>9621</v>
      </c>
      <c r="C8445" t="s">
        <v>19697</v>
      </c>
      <c r="D8445" t="s">
        <v>59</v>
      </c>
      <c r="E8445" t="s">
        <v>60</v>
      </c>
      <c r="F8445" t="s">
        <v>136</v>
      </c>
      <c r="G8445" t="s">
        <v>137</v>
      </c>
      <c r="H8445" t="s">
        <v>138</v>
      </c>
      <c r="I8445" t="s">
        <v>139</v>
      </c>
      <c r="J8445" t="s">
        <v>140</v>
      </c>
      <c r="K8445" t="s">
        <v>141</v>
      </c>
      <c r="L8445">
        <v>11</v>
      </c>
      <c r="M8445" t="s">
        <v>40</v>
      </c>
      <c r="N8445">
        <v>11110</v>
      </c>
      <c r="O8445" t="s">
        <v>49</v>
      </c>
      <c r="P8445">
        <v>1111061500</v>
      </c>
      <c r="Q8445" t="s">
        <v>50</v>
      </c>
      <c r="R8445">
        <v>1111013500</v>
      </c>
      <c r="S8445" t="s">
        <v>476</v>
      </c>
      <c r="T8445">
        <v>1.1110135001001E+18</v>
      </c>
      <c r="U8445">
        <v>1</v>
      </c>
      <c r="V8445" t="s">
        <v>44</v>
      </c>
      <c r="W8445">
        <v>10</v>
      </c>
      <c r="X8445">
        <v>1</v>
      </c>
      <c r="Y8445" t="s">
        <v>44222</v>
      </c>
      <c r="Z8445">
        <v>111104100139</v>
      </c>
      <c r="AA8445" t="s">
        <v>477</v>
      </c>
      <c r="AB8445">
        <v>1</v>
      </c>
      <c r="AD8445">
        <v>1.1110135001001E+24</v>
      </c>
      <c r="AE8445" t="s">
        <v>38</v>
      </c>
      <c r="AF8445" t="s">
        <v>44223</v>
      </c>
      <c r="AG8445">
        <v>110111</v>
      </c>
      <c r="AH8445">
        <v>3190</v>
      </c>
      <c r="AI8445" t="s">
        <v>38</v>
      </c>
      <c r="AJ8445" t="s">
        <v>46</v>
      </c>
      <c r="AK8445" t="s">
        <v>38</v>
      </c>
      <c r="AL8445">
        <v>126.987345318583</v>
      </c>
      <c r="AM8445">
        <v>37.568758420276502</v>
      </c>
      <c r="AN8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9873").cafeNm("빌리엔젤").brchNm("종로관철점").indsSclsNm("커피전문점/카페/다방").bldNm("").rdnmAdr("서울특별시 종로구 삼일대로15길 1").point(geometryFactory.createPoint( new Coordinate(126.987345318583,37.5687584202765) )).build());</v>
      </c>
    </row>
    <row r="8446" spans="1:40" hidden="1" x14ac:dyDescent="0.45">
      <c r="A8446">
        <v>12615120</v>
      </c>
      <c r="B8446" t="s">
        <v>23469</v>
      </c>
      <c r="C8446" t="s">
        <v>38</v>
      </c>
      <c r="D8446" t="s">
        <v>59</v>
      </c>
      <c r="E8446" t="s">
        <v>60</v>
      </c>
      <c r="F8446" t="s">
        <v>136</v>
      </c>
      <c r="G8446" t="s">
        <v>137</v>
      </c>
      <c r="H8446" t="s">
        <v>138</v>
      </c>
      <c r="I8446" t="s">
        <v>139</v>
      </c>
      <c r="J8446" t="s">
        <v>140</v>
      </c>
      <c r="K8446" t="s">
        <v>141</v>
      </c>
      <c r="L8446">
        <v>11</v>
      </c>
      <c r="M8446" t="s">
        <v>40</v>
      </c>
      <c r="N8446">
        <v>11170</v>
      </c>
      <c r="O8446" t="s">
        <v>206</v>
      </c>
      <c r="P8446">
        <v>1117066000</v>
      </c>
      <c r="Q8446" t="s">
        <v>1735</v>
      </c>
      <c r="R8446">
        <v>1117013000</v>
      </c>
      <c r="S8446" t="s">
        <v>1332</v>
      </c>
      <c r="T8446">
        <v>1.11701300010229E+18</v>
      </c>
      <c r="U8446">
        <v>1</v>
      </c>
      <c r="V8446" t="s">
        <v>44</v>
      </c>
      <c r="W8446">
        <v>229</v>
      </c>
      <c r="X8446">
        <v>18</v>
      </c>
      <c r="Y8446" t="s">
        <v>44224</v>
      </c>
      <c r="Z8446">
        <v>111703102012</v>
      </c>
      <c r="AA8446" t="s">
        <v>2582</v>
      </c>
      <c r="AB8446">
        <v>60</v>
      </c>
      <c r="AD8446">
        <v>1.11701300010229E+24</v>
      </c>
      <c r="AE8446" t="s">
        <v>38</v>
      </c>
      <c r="AF8446" t="s">
        <v>44225</v>
      </c>
      <c r="AG8446">
        <v>140857</v>
      </c>
      <c r="AH8446">
        <v>4346</v>
      </c>
      <c r="AI8446" t="s">
        <v>38</v>
      </c>
      <c r="AJ8446" t="s">
        <v>46</v>
      </c>
      <c r="AK8446" t="s">
        <v>38</v>
      </c>
      <c r="AL8446">
        <v>126.99314261701601</v>
      </c>
      <c r="AM8446">
        <v>37.540046671884298</v>
      </c>
      <c r="AN8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5120").cafeNm("그레트힐란").brchNm("").indsSclsNm("커피전문점/카페/다방").bldNm("").rdnmAdr("서울특별시 용산구 회나무로 60").point(geometryFactory.createPoint( new Coordinate(126.993142617016,37.5400466718843) )).build());</v>
      </c>
    </row>
    <row r="8447" spans="1:40" hidden="1" x14ac:dyDescent="0.45">
      <c r="A8447">
        <v>12611145</v>
      </c>
      <c r="B8447" t="s">
        <v>44228</v>
      </c>
      <c r="C8447" t="s">
        <v>38</v>
      </c>
      <c r="D8447" t="s">
        <v>59</v>
      </c>
      <c r="E8447" t="s">
        <v>60</v>
      </c>
      <c r="F8447" t="s">
        <v>136</v>
      </c>
      <c r="G8447" t="s">
        <v>137</v>
      </c>
      <c r="H8447" t="s">
        <v>138</v>
      </c>
      <c r="I8447" t="s">
        <v>139</v>
      </c>
      <c r="J8447" t="s">
        <v>140</v>
      </c>
      <c r="K8447" t="s">
        <v>141</v>
      </c>
      <c r="L8447">
        <v>11</v>
      </c>
      <c r="M8447" t="s">
        <v>40</v>
      </c>
      <c r="N8447">
        <v>11290</v>
      </c>
      <c r="O8447" t="s">
        <v>92</v>
      </c>
      <c r="P8447">
        <v>1129070500</v>
      </c>
      <c r="Q8447" t="s">
        <v>806</v>
      </c>
      <c r="R8447">
        <v>1129013500</v>
      </c>
      <c r="S8447" t="s">
        <v>806</v>
      </c>
      <c r="T8447">
        <v>1.1290135001007002E+18</v>
      </c>
      <c r="U8447">
        <v>1</v>
      </c>
      <c r="V8447" t="s">
        <v>44</v>
      </c>
      <c r="W8447">
        <v>70</v>
      </c>
      <c r="X8447">
        <v>99</v>
      </c>
      <c r="Y8447" t="s">
        <v>44229</v>
      </c>
      <c r="Z8447">
        <v>112904121664</v>
      </c>
      <c r="AA8447" t="s">
        <v>3433</v>
      </c>
      <c r="AB8447">
        <v>19</v>
      </c>
      <c r="AD8447">
        <v>1.1290135001007001E+24</v>
      </c>
      <c r="AE8447" t="s">
        <v>38</v>
      </c>
      <c r="AF8447" t="s">
        <v>44230</v>
      </c>
      <c r="AG8447">
        <v>136862</v>
      </c>
      <c r="AH8447">
        <v>2804</v>
      </c>
      <c r="AI8447" t="s">
        <v>38</v>
      </c>
      <c r="AJ8447" t="s">
        <v>46</v>
      </c>
      <c r="AK8447" t="s">
        <v>38</v>
      </c>
      <c r="AL8447">
        <v>127.03308674199</v>
      </c>
      <c r="AM8447">
        <v>37.598714147578001</v>
      </c>
      <c r="AN8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1145").cafeNm("달별해커피공방").brchNm("").indsSclsNm("커피전문점/카페/다방").bldNm("").rdnmAdr("서울특별시 성북구 종암로21가길 19").point(geometryFactory.createPoint( new Coordinate(127.03308674199,37.598714147578) )).build());</v>
      </c>
    </row>
    <row r="8448" spans="1:40" hidden="1" x14ac:dyDescent="0.45">
      <c r="A8448">
        <v>16021742</v>
      </c>
      <c r="B8448" t="s">
        <v>44235</v>
      </c>
      <c r="C8448" t="s">
        <v>38</v>
      </c>
      <c r="D8448" t="s">
        <v>59</v>
      </c>
      <c r="E8448" t="s">
        <v>60</v>
      </c>
      <c r="F8448" t="s">
        <v>136</v>
      </c>
      <c r="G8448" t="s">
        <v>137</v>
      </c>
      <c r="H8448" t="s">
        <v>138</v>
      </c>
      <c r="I8448" t="s">
        <v>139</v>
      </c>
      <c r="J8448" t="s">
        <v>140</v>
      </c>
      <c r="K8448" t="s">
        <v>141</v>
      </c>
      <c r="L8448">
        <v>11</v>
      </c>
      <c r="M8448" t="s">
        <v>40</v>
      </c>
      <c r="N8448">
        <v>11500</v>
      </c>
      <c r="O8448" t="s">
        <v>259</v>
      </c>
      <c r="P8448">
        <v>1150064000</v>
      </c>
      <c r="Q8448" t="s">
        <v>863</v>
      </c>
      <c r="R8448">
        <v>1150010900</v>
      </c>
      <c r="S8448" t="s">
        <v>453</v>
      </c>
      <c r="T8448">
        <v>1.15001090010613E+18</v>
      </c>
      <c r="U8448">
        <v>1</v>
      </c>
      <c r="V8448" t="s">
        <v>44</v>
      </c>
      <c r="W8448">
        <v>613</v>
      </c>
      <c r="X8448">
        <v>26</v>
      </c>
      <c r="Y8448" t="s">
        <v>44236</v>
      </c>
      <c r="Z8448">
        <v>115004145100</v>
      </c>
      <c r="AA8448" t="s">
        <v>44237</v>
      </c>
      <c r="AB8448">
        <v>1</v>
      </c>
      <c r="AD8448">
        <v>1.15001090010613E+24</v>
      </c>
      <c r="AE8448" t="s">
        <v>38</v>
      </c>
      <c r="AF8448" t="s">
        <v>44238</v>
      </c>
      <c r="AG8448">
        <v>157853</v>
      </c>
      <c r="AH8448">
        <v>7620</v>
      </c>
      <c r="AI8448" t="s">
        <v>38</v>
      </c>
      <c r="AJ8448" t="s">
        <v>46</v>
      </c>
      <c r="AK8448" t="s">
        <v>38</v>
      </c>
      <c r="AL8448">
        <v>126.806969996657</v>
      </c>
      <c r="AM8448">
        <v>37.564099956853198</v>
      </c>
      <c r="AN8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1742").cafeNm("커피박스커피전문점").brchNm("").indsSclsNm("커피전문점/카페/다방").bldNm("").rdnmAdr("서울특별시 강서구 개화동로27가길 1").point(geometryFactory.createPoint( new Coordinate(126.806969996657,37.5640999568532) )).build());</v>
      </c>
    </row>
    <row r="8449" spans="1:40" hidden="1" x14ac:dyDescent="0.45">
      <c r="A8449">
        <v>23145857</v>
      </c>
      <c r="B8449" t="s">
        <v>3589</v>
      </c>
      <c r="C8449" t="s">
        <v>44245</v>
      </c>
      <c r="D8449" t="s">
        <v>59</v>
      </c>
      <c r="E8449" t="s">
        <v>60</v>
      </c>
      <c r="F8449" t="s">
        <v>136</v>
      </c>
      <c r="G8449" t="s">
        <v>137</v>
      </c>
      <c r="H8449" t="s">
        <v>138</v>
      </c>
      <c r="I8449" t="s">
        <v>139</v>
      </c>
      <c r="J8449" t="s">
        <v>140</v>
      </c>
      <c r="K8449" t="s">
        <v>141</v>
      </c>
      <c r="L8449">
        <v>11</v>
      </c>
      <c r="M8449" t="s">
        <v>40</v>
      </c>
      <c r="N8449">
        <v>11740</v>
      </c>
      <c r="O8449" t="s">
        <v>95</v>
      </c>
      <c r="P8449">
        <v>1174058000</v>
      </c>
      <c r="Q8449" t="s">
        <v>1163</v>
      </c>
      <c r="R8449">
        <v>1174010700</v>
      </c>
      <c r="S8449" t="s">
        <v>1053</v>
      </c>
      <c r="T8449">
        <v>1.1740107001050301E+18</v>
      </c>
      <c r="U8449">
        <v>1</v>
      </c>
      <c r="V8449" t="s">
        <v>44</v>
      </c>
      <c r="W8449">
        <v>503</v>
      </c>
      <c r="X8449">
        <v>20</v>
      </c>
      <c r="Y8449" t="s">
        <v>13903</v>
      </c>
      <c r="Z8449">
        <v>117403123023</v>
      </c>
      <c r="AA8449" t="s">
        <v>720</v>
      </c>
      <c r="AB8449">
        <v>797</v>
      </c>
      <c r="AD8449">
        <v>1.17401070010503E+24</v>
      </c>
      <c r="AE8449" t="s">
        <v>38</v>
      </c>
      <c r="AF8449" t="s">
        <v>13904</v>
      </c>
      <c r="AG8449">
        <v>134877</v>
      </c>
      <c r="AH8449">
        <v>5241</v>
      </c>
      <c r="AI8449" t="s">
        <v>38</v>
      </c>
      <c r="AJ8449" t="s">
        <v>38</v>
      </c>
      <c r="AK8449" t="s">
        <v>38</v>
      </c>
      <c r="AL8449">
        <v>127.128039797741</v>
      </c>
      <c r="AM8449">
        <v>37.552392015731797</v>
      </c>
      <c r="AN8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45857").cafeNm("하이").brchNm("오커피암사역점").indsSclsNm("커피전문점/카페/다방").bldNm("").rdnmAdr("서울특별시 강동구 올림픽로 797").point(geometryFactory.createPoint( new Coordinate(127.128039797741,37.5523920157318) )).build());</v>
      </c>
    </row>
    <row r="8450" spans="1:40" hidden="1" x14ac:dyDescent="0.45">
      <c r="A8450">
        <v>20672830</v>
      </c>
      <c r="B8450" t="s">
        <v>641</v>
      </c>
      <c r="C8450" t="s">
        <v>38</v>
      </c>
      <c r="D8450" t="s">
        <v>59</v>
      </c>
      <c r="E8450" t="s">
        <v>60</v>
      </c>
      <c r="F8450" t="s">
        <v>136</v>
      </c>
      <c r="G8450" t="s">
        <v>137</v>
      </c>
      <c r="H8450" t="s">
        <v>138</v>
      </c>
      <c r="I8450" t="s">
        <v>139</v>
      </c>
      <c r="J8450" t="s">
        <v>140</v>
      </c>
      <c r="K8450" t="s">
        <v>141</v>
      </c>
      <c r="L8450">
        <v>11</v>
      </c>
      <c r="M8450" t="s">
        <v>40</v>
      </c>
      <c r="N8450">
        <v>11290</v>
      </c>
      <c r="O8450" t="s">
        <v>92</v>
      </c>
      <c r="P8450">
        <v>1129052500</v>
      </c>
      <c r="Q8450" t="s">
        <v>93</v>
      </c>
      <c r="R8450">
        <v>1129010100</v>
      </c>
      <c r="S8450" t="s">
        <v>93</v>
      </c>
      <c r="T8450">
        <v>1.1290101001018401E+18</v>
      </c>
      <c r="U8450">
        <v>1</v>
      </c>
      <c r="V8450" t="s">
        <v>44</v>
      </c>
      <c r="W8450">
        <v>184</v>
      </c>
      <c r="X8450">
        <v>68</v>
      </c>
      <c r="Y8450" t="s">
        <v>44246</v>
      </c>
      <c r="Z8450">
        <v>112903107008</v>
      </c>
      <c r="AA8450" t="s">
        <v>94</v>
      </c>
      <c r="AB8450">
        <v>22</v>
      </c>
      <c r="AC8450">
        <v>1</v>
      </c>
      <c r="AD8450">
        <v>1.12901010010184E+24</v>
      </c>
      <c r="AE8450" t="s">
        <v>44247</v>
      </c>
      <c r="AF8450" t="s">
        <v>44248</v>
      </c>
      <c r="AG8450">
        <v>136825</v>
      </c>
      <c r="AH8450">
        <v>2834</v>
      </c>
      <c r="AI8450" t="s">
        <v>38</v>
      </c>
      <c r="AJ8450" t="s">
        <v>46</v>
      </c>
      <c r="AK8450" t="s">
        <v>38</v>
      </c>
      <c r="AL8450">
        <v>127.004618131637</v>
      </c>
      <c r="AM8450">
        <v>37.590124846884798</v>
      </c>
      <c r="AN8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2830").cafeNm("우성커피숍").brchNm("").indsSclsNm("커피전문점/카페/다방").bldNm("성북동물병원").rdnmAdr("서울특별시 성북구 성북로 22-1").point(geometryFactory.createPoint( new Coordinate(127.004618131637,37.5901248468848) )).build());</v>
      </c>
    </row>
    <row r="8451" spans="1:40" hidden="1" x14ac:dyDescent="0.45">
      <c r="A8451">
        <v>16030726</v>
      </c>
      <c r="B8451" t="s">
        <v>44249</v>
      </c>
      <c r="C8451" t="s">
        <v>38</v>
      </c>
      <c r="D8451" t="s">
        <v>59</v>
      </c>
      <c r="E8451" t="s">
        <v>60</v>
      </c>
      <c r="F8451" t="s">
        <v>136</v>
      </c>
      <c r="G8451" t="s">
        <v>137</v>
      </c>
      <c r="H8451" t="s">
        <v>2742</v>
      </c>
      <c r="I8451" t="s">
        <v>2743</v>
      </c>
      <c r="J8451" t="s">
        <v>140</v>
      </c>
      <c r="K8451" t="s">
        <v>141</v>
      </c>
      <c r="L8451">
        <v>11</v>
      </c>
      <c r="M8451" t="s">
        <v>40</v>
      </c>
      <c r="N8451">
        <v>11110</v>
      </c>
      <c r="O8451" t="s">
        <v>49</v>
      </c>
      <c r="P8451">
        <v>1111061500</v>
      </c>
      <c r="Q8451" t="s">
        <v>50</v>
      </c>
      <c r="R8451">
        <v>1111013000</v>
      </c>
      <c r="S8451" t="s">
        <v>12744</v>
      </c>
      <c r="T8451">
        <v>1.11101300010131E+18</v>
      </c>
      <c r="U8451">
        <v>1</v>
      </c>
      <c r="V8451" t="s">
        <v>44</v>
      </c>
      <c r="W8451">
        <v>131</v>
      </c>
      <c r="Y8451" t="s">
        <v>44250</v>
      </c>
      <c r="Z8451">
        <v>111103100003</v>
      </c>
      <c r="AA8451" t="s">
        <v>335</v>
      </c>
      <c r="AB8451">
        <v>95</v>
      </c>
      <c r="AD8451">
        <v>1.1110130001013099E+24</v>
      </c>
      <c r="AE8451" t="s">
        <v>38</v>
      </c>
      <c r="AF8451" t="s">
        <v>44251</v>
      </c>
      <c r="AG8451">
        <v>110360</v>
      </c>
      <c r="AH8451">
        <v>3131</v>
      </c>
      <c r="AI8451" t="s">
        <v>38</v>
      </c>
      <c r="AJ8451" t="s">
        <v>46</v>
      </c>
      <c r="AK8451" t="s">
        <v>38</v>
      </c>
      <c r="AL8451">
        <v>126.990019957341</v>
      </c>
      <c r="AM8451">
        <v>37.576908725948599</v>
      </c>
      <c r="AN8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0726").cafeNm("부미").brchNm("").indsSclsNm("전통찻집/인삼찻집").bldNm("").rdnmAdr("서울특별시 종로구 돈화문로 95").point(geometryFactory.createPoint( new Coordinate(126.990019957341,37.5769087259486) )).build());</v>
      </c>
    </row>
    <row r="8452" spans="1:40" hidden="1" x14ac:dyDescent="0.45">
      <c r="A8452">
        <v>14347376</v>
      </c>
      <c r="B8452" t="s">
        <v>44252</v>
      </c>
      <c r="C8452" t="s">
        <v>38</v>
      </c>
      <c r="D8452" t="s">
        <v>59</v>
      </c>
      <c r="E8452" t="s">
        <v>60</v>
      </c>
      <c r="F8452" t="s">
        <v>136</v>
      </c>
      <c r="G8452" t="s">
        <v>137</v>
      </c>
      <c r="H8452" t="s">
        <v>138</v>
      </c>
      <c r="I8452" t="s">
        <v>139</v>
      </c>
      <c r="J8452" t="s">
        <v>140</v>
      </c>
      <c r="K8452" t="s">
        <v>141</v>
      </c>
      <c r="L8452">
        <v>11</v>
      </c>
      <c r="M8452" t="s">
        <v>40</v>
      </c>
      <c r="N8452">
        <v>11410</v>
      </c>
      <c r="O8452" t="s">
        <v>127</v>
      </c>
      <c r="P8452">
        <v>1141061500</v>
      </c>
      <c r="Q8452" t="s">
        <v>1491</v>
      </c>
      <c r="R8452">
        <v>1141011700</v>
      </c>
      <c r="S8452" t="s">
        <v>1491</v>
      </c>
      <c r="T8452">
        <v>1.1410117001035301E+18</v>
      </c>
      <c r="U8452">
        <v>1</v>
      </c>
      <c r="V8452" t="s">
        <v>44</v>
      </c>
      <c r="W8452">
        <v>353</v>
      </c>
      <c r="X8452">
        <v>103</v>
      </c>
      <c r="Y8452" t="s">
        <v>44253</v>
      </c>
      <c r="Z8452">
        <v>114103112019</v>
      </c>
      <c r="AA8452" t="s">
        <v>1189</v>
      </c>
      <c r="AB8452">
        <v>46</v>
      </c>
      <c r="AD8452">
        <v>1.1410117001035301E+24</v>
      </c>
      <c r="AE8452" t="s">
        <v>38</v>
      </c>
      <c r="AF8452" t="s">
        <v>44254</v>
      </c>
      <c r="AG8452">
        <v>120830</v>
      </c>
      <c r="AH8452">
        <v>3781</v>
      </c>
      <c r="AI8452" t="s">
        <v>38</v>
      </c>
      <c r="AJ8452" t="s">
        <v>38</v>
      </c>
      <c r="AK8452" t="s">
        <v>38</v>
      </c>
      <c r="AL8452">
        <v>126.928037740004</v>
      </c>
      <c r="AM8452">
        <v>37.562621317409601</v>
      </c>
      <c r="AN8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47376").cafeNm("디자인커피").brchNm("").indsSclsNm("커피전문점/카페/다방").bldNm("").rdnmAdr("서울특별시 서대문구 연희로 46").point(geometryFactory.createPoint( new Coordinate(126.928037740004,37.5626213174096) )).build());</v>
      </c>
    </row>
    <row r="8453" spans="1:40" hidden="1" x14ac:dyDescent="0.45">
      <c r="A8453">
        <v>16031074</v>
      </c>
      <c r="B8453" t="s">
        <v>44255</v>
      </c>
      <c r="C8453" t="s">
        <v>38</v>
      </c>
      <c r="D8453" t="s">
        <v>59</v>
      </c>
      <c r="E8453" t="s">
        <v>60</v>
      </c>
      <c r="F8453" t="s">
        <v>136</v>
      </c>
      <c r="G8453" t="s">
        <v>137</v>
      </c>
      <c r="H8453" t="s">
        <v>138</v>
      </c>
      <c r="I8453" t="s">
        <v>139</v>
      </c>
      <c r="J8453" t="s">
        <v>140</v>
      </c>
      <c r="K8453" t="s">
        <v>141</v>
      </c>
      <c r="L8453">
        <v>11</v>
      </c>
      <c r="M8453" t="s">
        <v>40</v>
      </c>
      <c r="N8453">
        <v>11680</v>
      </c>
      <c r="O8453" t="s">
        <v>73</v>
      </c>
      <c r="P8453">
        <v>1168064000</v>
      </c>
      <c r="Q8453" t="s">
        <v>200</v>
      </c>
      <c r="R8453">
        <v>1168010100</v>
      </c>
      <c r="S8453" t="s">
        <v>201</v>
      </c>
      <c r="T8453">
        <v>1.1680101001079601E+18</v>
      </c>
      <c r="U8453">
        <v>1</v>
      </c>
      <c r="V8453" t="s">
        <v>44</v>
      </c>
      <c r="W8453">
        <v>796</v>
      </c>
      <c r="X8453">
        <v>26</v>
      </c>
      <c r="Y8453" t="s">
        <v>41502</v>
      </c>
      <c r="Z8453">
        <v>116804166220</v>
      </c>
      <c r="AA8453" t="s">
        <v>19414</v>
      </c>
      <c r="AB8453">
        <v>18</v>
      </c>
      <c r="AD8453">
        <v>1.16801010010796E+24</v>
      </c>
      <c r="AE8453" t="s">
        <v>4396</v>
      </c>
      <c r="AF8453" t="s">
        <v>41503</v>
      </c>
      <c r="AG8453">
        <v>135930</v>
      </c>
      <c r="AH8453">
        <v>6257</v>
      </c>
      <c r="AI8453" t="s">
        <v>341</v>
      </c>
      <c r="AJ8453" t="s">
        <v>46</v>
      </c>
      <c r="AK8453" t="s">
        <v>38</v>
      </c>
      <c r="AL8453">
        <v>127.0388127943</v>
      </c>
      <c r="AM8453">
        <v>37.493275138629301</v>
      </c>
      <c r="AN8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1074").cafeNm("커피드").brchNm("").indsSclsNm("커피전문점/카페/다방").bldNm("삼정빌딩").rdnmAdr("서울특별시 강남구 도곡로21길 18").point(geometryFactory.createPoint( new Coordinate(127.0388127943,37.4932751386293) )).build());</v>
      </c>
    </row>
    <row r="8454" spans="1:40" hidden="1" x14ac:dyDescent="0.45">
      <c r="A8454">
        <v>16012810</v>
      </c>
      <c r="B8454" t="s">
        <v>44260</v>
      </c>
      <c r="C8454" t="s">
        <v>38</v>
      </c>
      <c r="D8454" t="s">
        <v>59</v>
      </c>
      <c r="E8454" t="s">
        <v>60</v>
      </c>
      <c r="F8454" t="s">
        <v>136</v>
      </c>
      <c r="G8454" t="s">
        <v>137</v>
      </c>
      <c r="H8454" t="s">
        <v>138</v>
      </c>
      <c r="I8454" t="s">
        <v>139</v>
      </c>
      <c r="J8454" t="s">
        <v>140</v>
      </c>
      <c r="K8454" t="s">
        <v>141</v>
      </c>
      <c r="L8454">
        <v>11</v>
      </c>
      <c r="M8454" t="s">
        <v>40</v>
      </c>
      <c r="N8454">
        <v>11110</v>
      </c>
      <c r="O8454" t="s">
        <v>49</v>
      </c>
      <c r="P8454">
        <v>1111068000</v>
      </c>
      <c r="Q8454" t="s">
        <v>1172</v>
      </c>
      <c r="R8454">
        <v>1111017400</v>
      </c>
      <c r="S8454" t="s">
        <v>1173</v>
      </c>
      <c r="T8454">
        <v>1.11101740010629E+18</v>
      </c>
      <c r="U8454">
        <v>1</v>
      </c>
      <c r="V8454" t="s">
        <v>44</v>
      </c>
      <c r="W8454">
        <v>629</v>
      </c>
      <c r="X8454">
        <v>3</v>
      </c>
      <c r="Y8454" t="s">
        <v>44261</v>
      </c>
      <c r="Z8454">
        <v>111104100453</v>
      </c>
      <c r="AA8454" t="s">
        <v>2406</v>
      </c>
      <c r="AB8454">
        <v>125</v>
      </c>
      <c r="AD8454">
        <v>1.11101740010629E+24</v>
      </c>
      <c r="AE8454" t="s">
        <v>38</v>
      </c>
      <c r="AF8454" t="s">
        <v>44262</v>
      </c>
      <c r="AG8454">
        <v>110837</v>
      </c>
      <c r="AH8454">
        <v>3089</v>
      </c>
      <c r="AI8454" t="s">
        <v>38</v>
      </c>
      <c r="AJ8454" t="s">
        <v>38</v>
      </c>
      <c r="AK8454" t="s">
        <v>38</v>
      </c>
      <c r="AL8454">
        <v>127.009674056965</v>
      </c>
      <c r="AM8454">
        <v>37.576868008897897</v>
      </c>
      <c r="AN8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2810").cafeNm("브루잉웰").brchNm("").indsSclsNm("커피전문점/카페/다방").bldNm("").rdnmAdr("서울특별시 종로구 창신길 125").point(geometryFactory.createPoint( new Coordinate(127.009674056965,37.5768680088979) )).build());</v>
      </c>
    </row>
    <row r="8455" spans="1:40" hidden="1" x14ac:dyDescent="0.45">
      <c r="A8455">
        <v>15994684</v>
      </c>
      <c r="B8455" t="s">
        <v>25900</v>
      </c>
      <c r="C8455" t="s">
        <v>19746</v>
      </c>
      <c r="D8455" t="s">
        <v>59</v>
      </c>
      <c r="E8455" t="s">
        <v>60</v>
      </c>
      <c r="F8455" t="s">
        <v>136</v>
      </c>
      <c r="G8455" t="s">
        <v>137</v>
      </c>
      <c r="H8455" t="s">
        <v>138</v>
      </c>
      <c r="I8455" t="s">
        <v>139</v>
      </c>
      <c r="J8455" t="s">
        <v>140</v>
      </c>
      <c r="K8455" t="s">
        <v>141</v>
      </c>
      <c r="L8455">
        <v>11</v>
      </c>
      <c r="M8455" t="s">
        <v>40</v>
      </c>
      <c r="N8455">
        <v>11560</v>
      </c>
      <c r="O8455" t="s">
        <v>41</v>
      </c>
      <c r="P8455">
        <v>1156051500</v>
      </c>
      <c r="Q8455" t="s">
        <v>2130</v>
      </c>
      <c r="R8455">
        <v>1156010100</v>
      </c>
      <c r="S8455" t="s">
        <v>42</v>
      </c>
      <c r="T8455">
        <v>1.1560101001061806E+18</v>
      </c>
      <c r="U8455">
        <v>1</v>
      </c>
      <c r="V8455" t="s">
        <v>44</v>
      </c>
      <c r="W8455">
        <v>618</v>
      </c>
      <c r="X8455">
        <v>496</v>
      </c>
      <c r="Y8455" t="s">
        <v>2131</v>
      </c>
      <c r="Z8455">
        <v>115603000028</v>
      </c>
      <c r="AA8455" t="s">
        <v>2132</v>
      </c>
      <c r="AB8455">
        <v>846</v>
      </c>
      <c r="AD8455">
        <v>1.1560101001061806E+24</v>
      </c>
      <c r="AE8455" t="s">
        <v>2133</v>
      </c>
      <c r="AF8455" t="s">
        <v>2134</v>
      </c>
      <c r="AG8455">
        <v>150899</v>
      </c>
      <c r="AH8455">
        <v>7306</v>
      </c>
      <c r="AI8455" t="s">
        <v>38</v>
      </c>
      <c r="AJ8455" t="s">
        <v>154</v>
      </c>
      <c r="AK8455" t="s">
        <v>38</v>
      </c>
      <c r="AL8455">
        <v>126.907647192475</v>
      </c>
      <c r="AM8455">
        <v>37.515661414039997</v>
      </c>
      <c r="AN8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4684").cafeNm("히코코").brchNm("롯데백화점영등포점").indsSclsNm("커피전문점/카페/다방").bldNm("영등포민자역사").rdnmAdr("서울특별시 영등포구 경인로 846").point(geometryFactory.createPoint( new Coordinate(126.907647192475,37.51566141404) )).build());</v>
      </c>
    </row>
    <row r="8456" spans="1:40" hidden="1" x14ac:dyDescent="0.45">
      <c r="A8456">
        <v>16013018</v>
      </c>
      <c r="B8456" t="s">
        <v>44263</v>
      </c>
      <c r="C8456" t="s">
        <v>38914</v>
      </c>
      <c r="D8456" t="s">
        <v>59</v>
      </c>
      <c r="E8456" t="s">
        <v>60</v>
      </c>
      <c r="F8456" t="s">
        <v>136</v>
      </c>
      <c r="G8456" t="s">
        <v>137</v>
      </c>
      <c r="H8456" t="s">
        <v>138</v>
      </c>
      <c r="I8456" t="s">
        <v>139</v>
      </c>
      <c r="J8456" t="s">
        <v>140</v>
      </c>
      <c r="K8456" t="s">
        <v>141</v>
      </c>
      <c r="L8456">
        <v>11</v>
      </c>
      <c r="M8456" t="s">
        <v>40</v>
      </c>
      <c r="N8456">
        <v>11620</v>
      </c>
      <c r="O8456" t="s">
        <v>244</v>
      </c>
      <c r="P8456">
        <v>1162073500</v>
      </c>
      <c r="Q8456" t="s">
        <v>1078</v>
      </c>
      <c r="R8456">
        <v>1162010200</v>
      </c>
      <c r="S8456" t="s">
        <v>246</v>
      </c>
      <c r="T8456">
        <v>1.1620102001151501E+18</v>
      </c>
      <c r="U8456">
        <v>1</v>
      </c>
      <c r="V8456" t="s">
        <v>44</v>
      </c>
      <c r="W8456">
        <v>1515</v>
      </c>
      <c r="Y8456" t="s">
        <v>44264</v>
      </c>
      <c r="Z8456">
        <v>116203120005</v>
      </c>
      <c r="AA8456" t="s">
        <v>1995</v>
      </c>
      <c r="AB8456">
        <v>127</v>
      </c>
      <c r="AD8456">
        <v>1.16201020011515E+24</v>
      </c>
      <c r="AE8456" t="s">
        <v>38</v>
      </c>
      <c r="AF8456" t="s">
        <v>44265</v>
      </c>
      <c r="AG8456">
        <v>151895</v>
      </c>
      <c r="AH8456">
        <v>8813</v>
      </c>
      <c r="AI8456" t="s">
        <v>38</v>
      </c>
      <c r="AJ8456" t="s">
        <v>38</v>
      </c>
      <c r="AK8456" t="s">
        <v>38</v>
      </c>
      <c r="AL8456">
        <v>126.935229108334</v>
      </c>
      <c r="AM8456">
        <v>37.470797760371802</v>
      </c>
      <c r="AN8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3018").cafeNm("투썸플레이스신림녹두거리점").brchNm("신림녹두거리점").indsSclsNm("커피전문점/카페/다방").bldNm("").rdnmAdr("서울특별시 관악구 신림로 127").point(geometryFactory.createPoint( new Coordinate(126.935229108334,37.4707977603718) )).build());</v>
      </c>
    </row>
    <row r="8457" spans="1:40" hidden="1" x14ac:dyDescent="0.45">
      <c r="A8457">
        <v>25007178</v>
      </c>
      <c r="B8457" t="s">
        <v>44269</v>
      </c>
      <c r="C8457" t="s">
        <v>38</v>
      </c>
      <c r="D8457" t="s">
        <v>59</v>
      </c>
      <c r="E8457" t="s">
        <v>60</v>
      </c>
      <c r="F8457" t="s">
        <v>136</v>
      </c>
      <c r="G8457" t="s">
        <v>137</v>
      </c>
      <c r="H8457" t="s">
        <v>138</v>
      </c>
      <c r="I8457" t="s">
        <v>139</v>
      </c>
      <c r="J8457" t="s">
        <v>140</v>
      </c>
      <c r="K8457" t="s">
        <v>141</v>
      </c>
      <c r="L8457">
        <v>11</v>
      </c>
      <c r="M8457" t="s">
        <v>40</v>
      </c>
      <c r="N8457">
        <v>11545</v>
      </c>
      <c r="O8457" t="s">
        <v>342</v>
      </c>
      <c r="P8457">
        <v>1154564000</v>
      </c>
      <c r="Q8457" t="s">
        <v>1327</v>
      </c>
      <c r="R8457">
        <v>1154510200</v>
      </c>
      <c r="S8457" t="s">
        <v>344</v>
      </c>
      <c r="T8457">
        <v>1.15451020011023E+18</v>
      </c>
      <c r="U8457">
        <v>1</v>
      </c>
      <c r="V8457" t="s">
        <v>44</v>
      </c>
      <c r="W8457">
        <v>1023</v>
      </c>
      <c r="Y8457" t="s">
        <v>25921</v>
      </c>
      <c r="Z8457">
        <v>115454151150</v>
      </c>
      <c r="AA8457" t="s">
        <v>3196</v>
      </c>
      <c r="AB8457">
        <v>9</v>
      </c>
      <c r="AD8457">
        <v>1.15451020011023E+24</v>
      </c>
      <c r="AE8457" t="s">
        <v>38</v>
      </c>
      <c r="AF8457" t="s">
        <v>25922</v>
      </c>
      <c r="AG8457">
        <v>153010</v>
      </c>
      <c r="AH8457">
        <v>8581</v>
      </c>
      <c r="AI8457" t="s">
        <v>38</v>
      </c>
      <c r="AJ8457" t="s">
        <v>46</v>
      </c>
      <c r="AK8457" t="s">
        <v>38</v>
      </c>
      <c r="AL8457">
        <v>126.901347750593</v>
      </c>
      <c r="AM8457">
        <v>37.467712350290697</v>
      </c>
      <c r="AN8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07178").cafeNm("아르떼미오").brchNm("").indsSclsNm("커피전문점/카페/다방").bldNm("").rdnmAdr("서울특별시 금천구 독산로73길 9").point(geometryFactory.createPoint( new Coordinate(126.901347750593,37.4677123502907) )).build());</v>
      </c>
    </row>
    <row r="8458" spans="1:40" hidden="1" x14ac:dyDescent="0.45">
      <c r="A8458">
        <v>16010088</v>
      </c>
      <c r="B8458" t="s">
        <v>44270</v>
      </c>
      <c r="C8458" t="s">
        <v>38</v>
      </c>
      <c r="D8458" t="s">
        <v>59</v>
      </c>
      <c r="E8458" t="s">
        <v>60</v>
      </c>
      <c r="F8458" t="s">
        <v>136</v>
      </c>
      <c r="G8458" t="s">
        <v>137</v>
      </c>
      <c r="H8458" t="s">
        <v>138</v>
      </c>
      <c r="I8458" t="s">
        <v>139</v>
      </c>
      <c r="J8458" t="s">
        <v>140</v>
      </c>
      <c r="K8458" t="s">
        <v>141</v>
      </c>
      <c r="L8458">
        <v>11</v>
      </c>
      <c r="M8458" t="s">
        <v>40</v>
      </c>
      <c r="N8458">
        <v>11680</v>
      </c>
      <c r="O8458" t="s">
        <v>73</v>
      </c>
      <c r="P8458">
        <v>1168064000</v>
      </c>
      <c r="Q8458" t="s">
        <v>200</v>
      </c>
      <c r="R8458">
        <v>1168010100</v>
      </c>
      <c r="S8458" t="s">
        <v>201</v>
      </c>
      <c r="T8458">
        <v>1.16801010010671E+18</v>
      </c>
      <c r="U8458">
        <v>1</v>
      </c>
      <c r="V8458" t="s">
        <v>44</v>
      </c>
      <c r="W8458">
        <v>671</v>
      </c>
      <c r="X8458">
        <v>3</v>
      </c>
      <c r="Y8458" t="s">
        <v>44271</v>
      </c>
      <c r="Z8458">
        <v>116804166209</v>
      </c>
      <c r="AA8458" t="s">
        <v>6492</v>
      </c>
      <c r="AB8458">
        <v>26</v>
      </c>
      <c r="AC8458">
        <v>7</v>
      </c>
      <c r="AD8458">
        <v>1.16801010010671E+24</v>
      </c>
      <c r="AE8458" t="s">
        <v>38</v>
      </c>
      <c r="AF8458" t="s">
        <v>44272</v>
      </c>
      <c r="AG8458">
        <v>135915</v>
      </c>
      <c r="AH8458">
        <v>6140</v>
      </c>
      <c r="AI8458" t="s">
        <v>38</v>
      </c>
      <c r="AJ8458" t="s">
        <v>38</v>
      </c>
      <c r="AK8458" t="s">
        <v>38</v>
      </c>
      <c r="AL8458">
        <v>127.038137379668</v>
      </c>
      <c r="AM8458">
        <v>37.503613762527998</v>
      </c>
      <c r="AN8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0088").cafeNm("라썸").brchNm("").indsSclsNm("커피전문점/카페/다방").bldNm("").rdnmAdr("서울특별시 강남구 논현로98길 26-7").point(geometryFactory.createPoint( new Coordinate(127.038137379668,37.503613762528) )).build());</v>
      </c>
    </row>
    <row r="8459" spans="1:40" hidden="1" x14ac:dyDescent="0.45">
      <c r="A8459">
        <v>12534042</v>
      </c>
      <c r="B8459" t="s">
        <v>2653</v>
      </c>
      <c r="C8459" t="s">
        <v>44277</v>
      </c>
      <c r="D8459" t="s">
        <v>59</v>
      </c>
      <c r="E8459" t="s">
        <v>60</v>
      </c>
      <c r="F8459" t="s">
        <v>136</v>
      </c>
      <c r="G8459" t="s">
        <v>137</v>
      </c>
      <c r="H8459" t="s">
        <v>138</v>
      </c>
      <c r="I8459" t="s">
        <v>139</v>
      </c>
      <c r="J8459" t="s">
        <v>140</v>
      </c>
      <c r="K8459" t="s">
        <v>141</v>
      </c>
      <c r="L8459">
        <v>11</v>
      </c>
      <c r="M8459" t="s">
        <v>40</v>
      </c>
      <c r="N8459">
        <v>11140</v>
      </c>
      <c r="O8459" t="s">
        <v>131</v>
      </c>
      <c r="P8459">
        <v>1114055000</v>
      </c>
      <c r="Q8459" t="s">
        <v>303</v>
      </c>
      <c r="R8459">
        <v>1114010500</v>
      </c>
      <c r="S8459" t="s">
        <v>2508</v>
      </c>
      <c r="T8459">
        <v>1.11401050010006E+18</v>
      </c>
      <c r="U8459">
        <v>1</v>
      </c>
      <c r="V8459" t="s">
        <v>44</v>
      </c>
      <c r="W8459">
        <v>6</v>
      </c>
      <c r="Y8459" t="s">
        <v>10772</v>
      </c>
      <c r="Z8459">
        <v>111403101006</v>
      </c>
      <c r="AA8459" t="s">
        <v>993</v>
      </c>
      <c r="AB8459">
        <v>51</v>
      </c>
      <c r="AD8459">
        <v>1.11401050010006E+24</v>
      </c>
      <c r="AE8459" t="s">
        <v>10773</v>
      </c>
      <c r="AF8459" t="s">
        <v>10774</v>
      </c>
      <c r="AG8459">
        <v>100787</v>
      </c>
      <c r="AH8459">
        <v>4539</v>
      </c>
      <c r="AI8459" t="s">
        <v>38</v>
      </c>
      <c r="AJ8459" t="s">
        <v>46</v>
      </c>
      <c r="AK8459" t="s">
        <v>38</v>
      </c>
      <c r="AL8459">
        <v>126.98366329733901</v>
      </c>
      <c r="AM8459">
        <v>37.566483184869703</v>
      </c>
      <c r="AN8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4042").cafeNm("스타벅스").brchNm("을지로내외빌딩점").indsSclsNm("커피전문점/카페/다방").bldNm("내외빌딩").rdnmAdr("서울특별시 중구 을지로 51").point(geometryFactory.createPoint( new Coordinate(126.983663297339,37.5664831848697) )).build());</v>
      </c>
    </row>
    <row r="8460" spans="1:40" hidden="1" x14ac:dyDescent="0.45">
      <c r="A8460">
        <v>26425287</v>
      </c>
      <c r="B8460" t="s">
        <v>44278</v>
      </c>
      <c r="C8460" t="s">
        <v>38</v>
      </c>
      <c r="D8460" t="s">
        <v>59</v>
      </c>
      <c r="E8460" t="s">
        <v>60</v>
      </c>
      <c r="F8460" t="s">
        <v>136</v>
      </c>
      <c r="G8460" t="s">
        <v>137</v>
      </c>
      <c r="H8460" t="s">
        <v>138</v>
      </c>
      <c r="I8460" t="s">
        <v>139</v>
      </c>
      <c r="J8460" t="s">
        <v>140</v>
      </c>
      <c r="K8460" t="s">
        <v>141</v>
      </c>
      <c r="L8460">
        <v>11</v>
      </c>
      <c r="M8460" t="s">
        <v>40</v>
      </c>
      <c r="N8460">
        <v>11215</v>
      </c>
      <c r="O8460" t="s">
        <v>166</v>
      </c>
      <c r="P8460">
        <v>1121573000</v>
      </c>
      <c r="Q8460" t="s">
        <v>1118</v>
      </c>
      <c r="R8460">
        <v>1121510900</v>
      </c>
      <c r="S8460" t="s">
        <v>1118</v>
      </c>
      <c r="T8460">
        <v>1.12151090010467E+18</v>
      </c>
      <c r="U8460">
        <v>1</v>
      </c>
      <c r="V8460" t="s">
        <v>44</v>
      </c>
      <c r="W8460">
        <v>467</v>
      </c>
      <c r="X8460">
        <v>9</v>
      </c>
      <c r="Y8460" t="s">
        <v>44279</v>
      </c>
      <c r="Z8460">
        <v>112154112223</v>
      </c>
      <c r="AA8460" t="s">
        <v>2688</v>
      </c>
      <c r="AB8460">
        <v>45</v>
      </c>
      <c r="AD8460">
        <v>1.12151090010467E+24</v>
      </c>
      <c r="AE8460" t="s">
        <v>38</v>
      </c>
      <c r="AF8460" t="s">
        <v>44280</v>
      </c>
      <c r="AG8460">
        <v>143838</v>
      </c>
      <c r="AH8460">
        <v>4994</v>
      </c>
      <c r="AI8460" t="s">
        <v>38</v>
      </c>
      <c r="AJ8460" t="s">
        <v>38</v>
      </c>
      <c r="AK8460" t="s">
        <v>38</v>
      </c>
      <c r="AL8460">
        <v>127.075866702119</v>
      </c>
      <c r="AM8460">
        <v>37.5578249903051</v>
      </c>
      <c r="AN8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5287").cafeNm("카페카파").brchNm("").indsSclsNm("커피전문점/카페/다방").bldNm("").rdnmAdr("서울특별시 광진구 동일로60길 45").point(geometryFactory.createPoint( new Coordinate(127.075866702119,37.5578249903051) )).build());</v>
      </c>
    </row>
    <row r="8461" spans="1:40" hidden="1" x14ac:dyDescent="0.45">
      <c r="A8461">
        <v>16011126</v>
      </c>
      <c r="B8461" t="s">
        <v>44281</v>
      </c>
      <c r="C8461" t="s">
        <v>38</v>
      </c>
      <c r="D8461" t="s">
        <v>59</v>
      </c>
      <c r="E8461" t="s">
        <v>60</v>
      </c>
      <c r="F8461" t="s">
        <v>136</v>
      </c>
      <c r="G8461" t="s">
        <v>137</v>
      </c>
      <c r="H8461" t="s">
        <v>138</v>
      </c>
      <c r="I8461" t="s">
        <v>139</v>
      </c>
      <c r="J8461" t="s">
        <v>140</v>
      </c>
      <c r="K8461" t="s">
        <v>141</v>
      </c>
      <c r="L8461">
        <v>11</v>
      </c>
      <c r="M8461" t="s">
        <v>40</v>
      </c>
      <c r="N8461">
        <v>11740</v>
      </c>
      <c r="O8461" t="s">
        <v>95</v>
      </c>
      <c r="P8461">
        <v>1174065000</v>
      </c>
      <c r="Q8461" t="s">
        <v>376</v>
      </c>
      <c r="R8461">
        <v>1174010800</v>
      </c>
      <c r="S8461" t="s">
        <v>212</v>
      </c>
      <c r="T8461">
        <v>1.1740108001003702E+18</v>
      </c>
      <c r="U8461">
        <v>1</v>
      </c>
      <c r="V8461" t="s">
        <v>44</v>
      </c>
      <c r="W8461">
        <v>37</v>
      </c>
      <c r="X8461">
        <v>62</v>
      </c>
      <c r="Y8461" t="s">
        <v>44282</v>
      </c>
      <c r="Z8461">
        <v>117404172368</v>
      </c>
      <c r="AA8461" t="s">
        <v>4004</v>
      </c>
      <c r="AB8461">
        <v>60</v>
      </c>
      <c r="AD8461">
        <v>1.17401080010037E+24</v>
      </c>
      <c r="AE8461" t="s">
        <v>38</v>
      </c>
      <c r="AF8461" t="s">
        <v>44283</v>
      </c>
      <c r="AG8461">
        <v>134840</v>
      </c>
      <c r="AH8461">
        <v>5384</v>
      </c>
      <c r="AI8461" t="s">
        <v>38</v>
      </c>
      <c r="AJ8461" t="s">
        <v>38</v>
      </c>
      <c r="AK8461" t="s">
        <v>38</v>
      </c>
      <c r="AL8461">
        <v>127.125470273812</v>
      </c>
      <c r="AM8461">
        <v>37.534991664836802</v>
      </c>
      <c r="AN8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1126").cafeNm("커먼유즈").brchNm("").indsSclsNm("커피전문점/카페/다방").bldNm("").rdnmAdr("서울특별시 강동구 천호대로158길 60").point(geometryFactory.createPoint( new Coordinate(127.125470273812,37.5349916648368) )).build());</v>
      </c>
    </row>
    <row r="8462" spans="1:40" hidden="1" x14ac:dyDescent="0.45">
      <c r="A8462">
        <v>16021751</v>
      </c>
      <c r="B8462" t="s">
        <v>6201</v>
      </c>
      <c r="C8462" t="s">
        <v>7913</v>
      </c>
      <c r="D8462" t="s">
        <v>59</v>
      </c>
      <c r="E8462" t="s">
        <v>60</v>
      </c>
      <c r="F8462" t="s">
        <v>136</v>
      </c>
      <c r="G8462" t="s">
        <v>137</v>
      </c>
      <c r="H8462" t="s">
        <v>138</v>
      </c>
      <c r="I8462" t="s">
        <v>139</v>
      </c>
      <c r="J8462" t="s">
        <v>140</v>
      </c>
      <c r="K8462" t="s">
        <v>141</v>
      </c>
      <c r="L8462">
        <v>11</v>
      </c>
      <c r="M8462" t="s">
        <v>40</v>
      </c>
      <c r="N8462">
        <v>11680</v>
      </c>
      <c r="O8462" t="s">
        <v>73</v>
      </c>
      <c r="P8462">
        <v>1168075000</v>
      </c>
      <c r="Q8462" t="s">
        <v>1211</v>
      </c>
      <c r="R8462">
        <v>1168011500</v>
      </c>
      <c r="S8462" t="s">
        <v>1211</v>
      </c>
      <c r="T8462">
        <v>1.1680115001072499E+18</v>
      </c>
      <c r="U8462">
        <v>1</v>
      </c>
      <c r="V8462" t="s">
        <v>44</v>
      </c>
      <c r="W8462">
        <v>725</v>
      </c>
      <c r="Y8462" t="s">
        <v>1212</v>
      </c>
      <c r="Z8462">
        <v>116804166082</v>
      </c>
      <c r="AA8462" t="s">
        <v>1213</v>
      </c>
      <c r="AB8462">
        <v>8</v>
      </c>
      <c r="AC8462">
        <v>13</v>
      </c>
      <c r="AD8462">
        <v>1.16801150010725E+24</v>
      </c>
      <c r="AE8462" t="s">
        <v>1214</v>
      </c>
      <c r="AF8462" t="s">
        <v>1215</v>
      </c>
      <c r="AG8462">
        <v>135757</v>
      </c>
      <c r="AH8462">
        <v>6367</v>
      </c>
      <c r="AI8462" t="s">
        <v>38</v>
      </c>
      <c r="AJ8462" t="s">
        <v>38</v>
      </c>
      <c r="AK8462" t="s">
        <v>38</v>
      </c>
      <c r="AL8462">
        <v>127.103157535908</v>
      </c>
      <c r="AM8462">
        <v>37.486752858895201</v>
      </c>
      <c r="AN8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1751").cafeNm("투썸플레이스").brchNm("수서역점").indsSclsNm("커피전문점/카페/다방").bldNm("수서타워").rdnmAdr("서울특별시 강남구 광평로56길 8-13").point(geometryFactory.createPoint( new Coordinate(127.103157535908,37.4867528588952) )).build());</v>
      </c>
    </row>
    <row r="8463" spans="1:40" hidden="1" x14ac:dyDescent="0.45">
      <c r="A8463">
        <v>20411731</v>
      </c>
      <c r="B8463" t="s">
        <v>7044</v>
      </c>
      <c r="C8463" t="s">
        <v>44284</v>
      </c>
      <c r="D8463" t="s">
        <v>59</v>
      </c>
      <c r="E8463" t="s">
        <v>60</v>
      </c>
      <c r="F8463" t="s">
        <v>136</v>
      </c>
      <c r="G8463" t="s">
        <v>137</v>
      </c>
      <c r="H8463" t="s">
        <v>138</v>
      </c>
      <c r="I8463" t="s">
        <v>139</v>
      </c>
      <c r="J8463" t="s">
        <v>140</v>
      </c>
      <c r="K8463" t="s">
        <v>141</v>
      </c>
      <c r="L8463">
        <v>11</v>
      </c>
      <c r="M8463" t="s">
        <v>40</v>
      </c>
      <c r="N8463">
        <v>11680</v>
      </c>
      <c r="O8463" t="s">
        <v>73</v>
      </c>
      <c r="P8463">
        <v>1168064000</v>
      </c>
      <c r="Q8463" t="s">
        <v>200</v>
      </c>
      <c r="R8463">
        <v>1168010100</v>
      </c>
      <c r="S8463" t="s">
        <v>201</v>
      </c>
      <c r="T8463">
        <v>1.1680101001082099E+18</v>
      </c>
      <c r="U8463">
        <v>1</v>
      </c>
      <c r="V8463" t="s">
        <v>44</v>
      </c>
      <c r="W8463">
        <v>821</v>
      </c>
      <c r="Y8463" t="s">
        <v>2516</v>
      </c>
      <c r="Z8463">
        <v>116803122010</v>
      </c>
      <c r="AA8463" t="s">
        <v>191</v>
      </c>
      <c r="AB8463">
        <v>101</v>
      </c>
      <c r="AD8463">
        <v>1.1680101001082101E+24</v>
      </c>
      <c r="AE8463" t="s">
        <v>2517</v>
      </c>
      <c r="AF8463" t="s">
        <v>2518</v>
      </c>
      <c r="AG8463">
        <v>135080</v>
      </c>
      <c r="AH8463">
        <v>6134</v>
      </c>
      <c r="AI8463" t="s">
        <v>1317</v>
      </c>
      <c r="AJ8463" t="s">
        <v>38</v>
      </c>
      <c r="AK8463" t="s">
        <v>38</v>
      </c>
      <c r="AL8463">
        <v>127.02802253412401</v>
      </c>
      <c r="AM8463">
        <v>37.498656260668596</v>
      </c>
      <c r="AN8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11731").cafeNm("와플반트").brchNm("강남역사점").indsSclsNm("커피전문점/카페/다방").bldNm("이즈타워").rdnmAdr("서울특별시 강남구 테헤란로 101").point(geometryFactory.createPoint( new Coordinate(127.028022534124,37.4986562606686) )).build());</v>
      </c>
    </row>
    <row r="8464" spans="1:40" hidden="1" x14ac:dyDescent="0.45">
      <c r="A8464">
        <v>16028674</v>
      </c>
      <c r="B8464" t="s">
        <v>44290</v>
      </c>
      <c r="C8464" t="s">
        <v>38</v>
      </c>
      <c r="D8464" t="s">
        <v>59</v>
      </c>
      <c r="E8464" t="s">
        <v>60</v>
      </c>
      <c r="F8464" t="s">
        <v>136</v>
      </c>
      <c r="G8464" t="s">
        <v>137</v>
      </c>
      <c r="H8464" t="s">
        <v>138</v>
      </c>
      <c r="I8464" t="s">
        <v>139</v>
      </c>
      <c r="J8464" t="s">
        <v>140</v>
      </c>
      <c r="K8464" t="s">
        <v>141</v>
      </c>
      <c r="L8464">
        <v>11</v>
      </c>
      <c r="M8464" t="s">
        <v>40</v>
      </c>
      <c r="N8464">
        <v>11680</v>
      </c>
      <c r="O8464" t="s">
        <v>73</v>
      </c>
      <c r="P8464">
        <v>1168059000</v>
      </c>
      <c r="Q8464" t="s">
        <v>1380</v>
      </c>
      <c r="R8464">
        <v>1168010500</v>
      </c>
      <c r="S8464" t="s">
        <v>190</v>
      </c>
      <c r="T8464">
        <v>1.16801050010142E+18</v>
      </c>
      <c r="U8464">
        <v>1</v>
      </c>
      <c r="V8464" t="s">
        <v>44</v>
      </c>
      <c r="W8464">
        <v>142</v>
      </c>
      <c r="X8464">
        <v>41</v>
      </c>
      <c r="Y8464" t="s">
        <v>27549</v>
      </c>
      <c r="Z8464">
        <v>116803122010</v>
      </c>
      <c r="AA8464" t="s">
        <v>191</v>
      </c>
      <c r="AB8464">
        <v>415</v>
      </c>
      <c r="AD8464">
        <v>1.16801050010142E+24</v>
      </c>
      <c r="AE8464" t="s">
        <v>38</v>
      </c>
      <c r="AF8464" t="s">
        <v>27551</v>
      </c>
      <c r="AG8464">
        <v>135876</v>
      </c>
      <c r="AH8464">
        <v>6160</v>
      </c>
      <c r="AI8464" t="s">
        <v>38</v>
      </c>
      <c r="AJ8464" t="s">
        <v>38</v>
      </c>
      <c r="AK8464" t="s">
        <v>38</v>
      </c>
      <c r="AL8464">
        <v>127.051536174939</v>
      </c>
      <c r="AM8464">
        <v>37.505695417691101</v>
      </c>
      <c r="AN8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8674").cafeNm("CNNBIZ").brchNm("").indsSclsNm("커피전문점/카페/다방").bldNm("").rdnmAdr("서울특별시 강남구 테헤란로 415").point(geometryFactory.createPoint( new Coordinate(127.051536174939,37.5056954176911) )).build());</v>
      </c>
    </row>
    <row r="8465" spans="1:40" hidden="1" x14ac:dyDescent="0.45">
      <c r="A8465">
        <v>23314547</v>
      </c>
      <c r="B8465" t="s">
        <v>44291</v>
      </c>
      <c r="C8465" t="s">
        <v>38</v>
      </c>
      <c r="D8465" t="s">
        <v>59</v>
      </c>
      <c r="E8465" t="s">
        <v>60</v>
      </c>
      <c r="F8465" t="s">
        <v>136</v>
      </c>
      <c r="G8465" t="s">
        <v>137</v>
      </c>
      <c r="H8465" t="s">
        <v>138</v>
      </c>
      <c r="I8465" t="s">
        <v>139</v>
      </c>
      <c r="J8465" t="s">
        <v>140</v>
      </c>
      <c r="K8465" t="s">
        <v>141</v>
      </c>
      <c r="L8465">
        <v>11</v>
      </c>
      <c r="M8465" t="s">
        <v>40</v>
      </c>
      <c r="N8465">
        <v>11230</v>
      </c>
      <c r="O8465" t="s">
        <v>439</v>
      </c>
      <c r="P8465">
        <v>1123073000</v>
      </c>
      <c r="Q8465" t="s">
        <v>2620</v>
      </c>
      <c r="R8465">
        <v>1123010900</v>
      </c>
      <c r="S8465" t="s">
        <v>631</v>
      </c>
      <c r="T8465">
        <v>1.1230109001028603E+18</v>
      </c>
      <c r="U8465">
        <v>1</v>
      </c>
      <c r="V8465" t="s">
        <v>44</v>
      </c>
      <c r="W8465">
        <v>286</v>
      </c>
      <c r="X8465">
        <v>228</v>
      </c>
      <c r="Y8465" t="s">
        <v>44292</v>
      </c>
      <c r="Z8465">
        <v>112304115118</v>
      </c>
      <c r="AA8465" t="s">
        <v>5612</v>
      </c>
      <c r="AB8465">
        <v>5</v>
      </c>
      <c r="AC8465">
        <v>9</v>
      </c>
      <c r="AD8465">
        <v>1.1230109001028602E+24</v>
      </c>
      <c r="AE8465" t="s">
        <v>38</v>
      </c>
      <c r="AF8465" t="s">
        <v>44293</v>
      </c>
      <c r="AG8465">
        <v>130090</v>
      </c>
      <c r="AH8465">
        <v>2499</v>
      </c>
      <c r="AI8465" t="s">
        <v>38</v>
      </c>
      <c r="AJ8465" t="s">
        <v>46</v>
      </c>
      <c r="AK8465" t="s">
        <v>38</v>
      </c>
      <c r="AL8465">
        <v>127.062584920375</v>
      </c>
      <c r="AM8465">
        <v>37.5889595597328</v>
      </c>
      <c r="AN8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4547").cafeNm("허슬블렌딩").brchNm("").indsSclsNm("커피전문점/카페/다방").bldNm("").rdnmAdr("서울특별시 동대문구 망우로18가길 5-9").point(geometryFactory.createPoint( new Coordinate(127.062584920375,37.5889595597328) )).build());</v>
      </c>
    </row>
    <row r="8466" spans="1:40" hidden="1" x14ac:dyDescent="0.45">
      <c r="A8466">
        <v>19966500</v>
      </c>
      <c r="B8466" t="s">
        <v>5749</v>
      </c>
      <c r="C8466" t="s">
        <v>44294</v>
      </c>
      <c r="D8466" t="s">
        <v>59</v>
      </c>
      <c r="E8466" t="s">
        <v>60</v>
      </c>
      <c r="F8466" t="s">
        <v>136</v>
      </c>
      <c r="G8466" t="s">
        <v>137</v>
      </c>
      <c r="H8466" t="s">
        <v>1789</v>
      </c>
      <c r="I8466" t="s">
        <v>1790</v>
      </c>
      <c r="J8466" t="s">
        <v>140</v>
      </c>
      <c r="K8466" t="s">
        <v>141</v>
      </c>
      <c r="L8466">
        <v>11</v>
      </c>
      <c r="M8466" t="s">
        <v>40</v>
      </c>
      <c r="N8466">
        <v>11230</v>
      </c>
      <c r="O8466" t="s">
        <v>439</v>
      </c>
      <c r="P8466">
        <v>1123065000</v>
      </c>
      <c r="Q8466" t="s">
        <v>1477</v>
      </c>
      <c r="R8466">
        <v>1123010600</v>
      </c>
      <c r="S8466" t="s">
        <v>794</v>
      </c>
      <c r="T8466">
        <v>1.12301060010463E+18</v>
      </c>
      <c r="U8466">
        <v>1</v>
      </c>
      <c r="V8466" t="s">
        <v>44</v>
      </c>
      <c r="W8466">
        <v>463</v>
      </c>
      <c r="X8466">
        <v>2</v>
      </c>
      <c r="Y8466" t="s">
        <v>11582</v>
      </c>
      <c r="Z8466">
        <v>112304115570</v>
      </c>
      <c r="AA8466" t="s">
        <v>8053</v>
      </c>
      <c r="AB8466">
        <v>14</v>
      </c>
      <c r="AD8466">
        <v>1.1230106001046301E+24</v>
      </c>
      <c r="AE8466" t="s">
        <v>787</v>
      </c>
      <c r="AF8466" t="s">
        <v>11583</v>
      </c>
      <c r="AG8466">
        <v>130846</v>
      </c>
      <c r="AH8466">
        <v>2644</v>
      </c>
      <c r="AI8466" t="s">
        <v>38</v>
      </c>
      <c r="AJ8466" t="s">
        <v>1290</v>
      </c>
      <c r="AK8466" t="s">
        <v>38</v>
      </c>
      <c r="AL8466">
        <v>127.066413253197</v>
      </c>
      <c r="AM8466">
        <v>37.562571227581103</v>
      </c>
      <c r="AN8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6500").cafeNm("카페").brchNm("하이롤러홀덤").indsSclsNm("보드게임카페").bldNm("이화빌딩").rdnmAdr("서울특별시 동대문구 천호대로85길 14").point(geometryFactory.createPoint( new Coordinate(127.066413253197,37.5625712275811) )).build());</v>
      </c>
    </row>
    <row r="8467" spans="1:40" hidden="1" x14ac:dyDescent="0.45">
      <c r="A8467">
        <v>16014116</v>
      </c>
      <c r="B8467" t="s">
        <v>44301</v>
      </c>
      <c r="C8467" t="s">
        <v>44302</v>
      </c>
      <c r="D8467" t="s">
        <v>59</v>
      </c>
      <c r="E8467" t="s">
        <v>60</v>
      </c>
      <c r="F8467" t="s">
        <v>136</v>
      </c>
      <c r="G8467" t="s">
        <v>137</v>
      </c>
      <c r="H8467" t="s">
        <v>138</v>
      </c>
      <c r="I8467" t="s">
        <v>139</v>
      </c>
      <c r="J8467" t="s">
        <v>140</v>
      </c>
      <c r="K8467" t="s">
        <v>141</v>
      </c>
      <c r="L8467">
        <v>11</v>
      </c>
      <c r="M8467" t="s">
        <v>40</v>
      </c>
      <c r="N8467">
        <v>11740</v>
      </c>
      <c r="O8467" t="s">
        <v>95</v>
      </c>
      <c r="P8467">
        <v>1174066000</v>
      </c>
      <c r="Q8467" t="s">
        <v>685</v>
      </c>
      <c r="R8467">
        <v>1174010800</v>
      </c>
      <c r="S8467" t="s">
        <v>212</v>
      </c>
      <c r="T8467">
        <v>1.17401080010435E+18</v>
      </c>
      <c r="U8467">
        <v>1</v>
      </c>
      <c r="V8467" t="s">
        <v>44</v>
      </c>
      <c r="W8467">
        <v>435</v>
      </c>
      <c r="X8467">
        <v>9</v>
      </c>
      <c r="Y8467" t="s">
        <v>43205</v>
      </c>
      <c r="Z8467">
        <v>117403124007</v>
      </c>
      <c r="AA8467" t="s">
        <v>2330</v>
      </c>
      <c r="AB8467">
        <v>30</v>
      </c>
      <c r="AD8467">
        <v>1.17401080010435E+24</v>
      </c>
      <c r="AE8467" t="s">
        <v>38</v>
      </c>
      <c r="AF8467" t="s">
        <v>43206</v>
      </c>
      <c r="AG8467">
        <v>134846</v>
      </c>
      <c r="AH8467">
        <v>5406</v>
      </c>
      <c r="AI8467" t="s">
        <v>38</v>
      </c>
      <c r="AJ8467" t="s">
        <v>38</v>
      </c>
      <c r="AK8467" t="s">
        <v>38</v>
      </c>
      <c r="AL8467">
        <v>127.130289682987</v>
      </c>
      <c r="AM8467">
        <v>37.526287002709601</v>
      </c>
      <c r="AN8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4116").cafeNm("더플레이그라운드").brchNm("그라운드").indsSclsNm("커피전문점/카페/다방").bldNm("").rdnmAdr("서울특별시 강동구 성안로 30").point(geometryFactory.createPoint( new Coordinate(127.130289682987,37.5262870027096) )).build());</v>
      </c>
    </row>
    <row r="8468" spans="1:40" hidden="1" x14ac:dyDescent="0.45">
      <c r="A8468">
        <v>25466444</v>
      </c>
      <c r="B8468" t="s">
        <v>37831</v>
      </c>
      <c r="C8468" t="s">
        <v>38</v>
      </c>
      <c r="D8468" t="s">
        <v>59</v>
      </c>
      <c r="E8468" t="s">
        <v>60</v>
      </c>
      <c r="F8468" t="s">
        <v>136</v>
      </c>
      <c r="G8468" t="s">
        <v>137</v>
      </c>
      <c r="H8468" t="s">
        <v>138</v>
      </c>
      <c r="I8468" t="s">
        <v>139</v>
      </c>
      <c r="J8468" t="s">
        <v>140</v>
      </c>
      <c r="K8468" t="s">
        <v>141</v>
      </c>
      <c r="L8468">
        <v>11</v>
      </c>
      <c r="M8468" t="s">
        <v>40</v>
      </c>
      <c r="N8468">
        <v>11290</v>
      </c>
      <c r="O8468" t="s">
        <v>92</v>
      </c>
      <c r="P8468">
        <v>1129070500</v>
      </c>
      <c r="Q8468" t="s">
        <v>806</v>
      </c>
      <c r="R8468">
        <v>1129013500</v>
      </c>
      <c r="S8468" t="s">
        <v>806</v>
      </c>
      <c r="T8468">
        <v>1.1290135001000314E+18</v>
      </c>
      <c r="U8468">
        <v>1</v>
      </c>
      <c r="V8468" t="s">
        <v>44</v>
      </c>
      <c r="W8468">
        <v>3</v>
      </c>
      <c r="X8468">
        <v>1342</v>
      </c>
      <c r="Y8468" t="s">
        <v>19377</v>
      </c>
      <c r="Z8468">
        <v>112903005036</v>
      </c>
      <c r="AA8468" t="s">
        <v>1284</v>
      </c>
      <c r="AB8468">
        <v>129</v>
      </c>
      <c r="AD8468">
        <v>1.1290135001000313E+24</v>
      </c>
      <c r="AE8468" t="s">
        <v>19378</v>
      </c>
      <c r="AF8468" t="s">
        <v>19379</v>
      </c>
      <c r="AG8468">
        <v>136863</v>
      </c>
      <c r="AH8468">
        <v>2803</v>
      </c>
      <c r="AI8468" t="s">
        <v>38</v>
      </c>
      <c r="AJ8468" t="s">
        <v>46</v>
      </c>
      <c r="AK8468" t="s">
        <v>38</v>
      </c>
      <c r="AL8468">
        <v>127.032700609857</v>
      </c>
      <c r="AM8468">
        <v>37.601423114776097</v>
      </c>
      <c r="AN8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66444").cafeNm("커피공방").brchNm("").indsSclsNm("커피전문점/카페/다방").bldNm("청한빌딩").rdnmAdr("서울특별시 성북구 종암로 129").point(geometryFactory.createPoint( new Coordinate(127.032700609857,37.6014231147761) )).build());</v>
      </c>
    </row>
    <row r="8469" spans="1:40" hidden="1" x14ac:dyDescent="0.45">
      <c r="A8469">
        <v>16011253</v>
      </c>
      <c r="B8469" t="s">
        <v>44303</v>
      </c>
      <c r="C8469" t="s">
        <v>38</v>
      </c>
      <c r="D8469" t="s">
        <v>59</v>
      </c>
      <c r="E8469" t="s">
        <v>60</v>
      </c>
      <c r="F8469" t="s">
        <v>136</v>
      </c>
      <c r="G8469" t="s">
        <v>137</v>
      </c>
      <c r="H8469" t="s">
        <v>138</v>
      </c>
      <c r="I8469" t="s">
        <v>139</v>
      </c>
      <c r="J8469" t="s">
        <v>140</v>
      </c>
      <c r="K8469" t="s">
        <v>141</v>
      </c>
      <c r="L8469">
        <v>11</v>
      </c>
      <c r="M8469" t="s">
        <v>40</v>
      </c>
      <c r="N8469">
        <v>11140</v>
      </c>
      <c r="O8469" t="s">
        <v>131</v>
      </c>
      <c r="P8469">
        <v>1114057000</v>
      </c>
      <c r="Q8469" t="s">
        <v>1354</v>
      </c>
      <c r="R8469">
        <v>1114013900</v>
      </c>
      <c r="S8469" t="s">
        <v>2709</v>
      </c>
      <c r="T8469">
        <v>1.11401390010026E+18</v>
      </c>
      <c r="U8469">
        <v>1</v>
      </c>
      <c r="V8469" t="s">
        <v>44</v>
      </c>
      <c r="W8469">
        <v>26</v>
      </c>
      <c r="X8469">
        <v>1</v>
      </c>
      <c r="Y8469" t="s">
        <v>25208</v>
      </c>
      <c r="Z8469">
        <v>111404103397</v>
      </c>
      <c r="AA8469" t="s">
        <v>2710</v>
      </c>
      <c r="AB8469">
        <v>30</v>
      </c>
      <c r="AD8469">
        <v>1.11401390010026E+24</v>
      </c>
      <c r="AE8469" t="s">
        <v>15405</v>
      </c>
      <c r="AF8469" t="s">
        <v>25209</v>
      </c>
      <c r="AG8469">
        <v>100715</v>
      </c>
      <c r="AH8469">
        <v>4620</v>
      </c>
      <c r="AI8469" t="s">
        <v>36502</v>
      </c>
      <c r="AJ8469" t="s">
        <v>38</v>
      </c>
      <c r="AK8469" t="s">
        <v>38</v>
      </c>
      <c r="AL8469">
        <v>126.998499583547</v>
      </c>
      <c r="AM8469">
        <v>37.559149337800299</v>
      </c>
      <c r="AN8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1253").cafeNm("보니에").brchNm("").indsSclsNm("커피전문점/카페/다방").bldNm("동국대학교").rdnmAdr("서울특별시 중구 필동로1길 30").point(geometryFactory.createPoint( new Coordinate(126.998499583547,37.5591493378003) )).build());</v>
      </c>
    </row>
    <row r="8470" spans="1:40" hidden="1" x14ac:dyDescent="0.45">
      <c r="A8470">
        <v>26152408</v>
      </c>
      <c r="B8470" t="s">
        <v>31997</v>
      </c>
      <c r="C8470" t="s">
        <v>44304</v>
      </c>
      <c r="D8470" t="s">
        <v>59</v>
      </c>
      <c r="E8470" t="s">
        <v>60</v>
      </c>
      <c r="F8470" t="s">
        <v>136</v>
      </c>
      <c r="G8470" t="s">
        <v>137</v>
      </c>
      <c r="H8470" t="s">
        <v>138</v>
      </c>
      <c r="I8470" t="s">
        <v>139</v>
      </c>
      <c r="J8470" t="s">
        <v>140</v>
      </c>
      <c r="K8470" t="s">
        <v>141</v>
      </c>
      <c r="L8470">
        <v>11</v>
      </c>
      <c r="M8470" t="s">
        <v>40</v>
      </c>
      <c r="N8470">
        <v>11680</v>
      </c>
      <c r="O8470" t="s">
        <v>73</v>
      </c>
      <c r="P8470">
        <v>1168074000</v>
      </c>
      <c r="Q8470" t="s">
        <v>227</v>
      </c>
      <c r="R8470">
        <v>1168010300</v>
      </c>
      <c r="S8470" t="s">
        <v>228</v>
      </c>
      <c r="T8470">
        <v>1.16801030010013E+18</v>
      </c>
      <c r="U8470">
        <v>1</v>
      </c>
      <c r="V8470" t="s">
        <v>44</v>
      </c>
      <c r="W8470">
        <v>13</v>
      </c>
      <c r="X8470">
        <v>3</v>
      </c>
      <c r="Y8470" t="s">
        <v>3067</v>
      </c>
      <c r="Z8470">
        <v>116803122001</v>
      </c>
      <c r="AA8470" t="s">
        <v>230</v>
      </c>
      <c r="AB8470">
        <v>623</v>
      </c>
      <c r="AD8470">
        <v>1.16801030010013E+24</v>
      </c>
      <c r="AE8470" t="s">
        <v>3068</v>
      </c>
      <c r="AF8470" t="s">
        <v>3069</v>
      </c>
      <c r="AG8470">
        <v>135989</v>
      </c>
      <c r="AH8470">
        <v>6336</v>
      </c>
      <c r="AI8470" t="s">
        <v>38</v>
      </c>
      <c r="AJ8470" t="s">
        <v>46</v>
      </c>
      <c r="AK8470" t="s">
        <v>38</v>
      </c>
      <c r="AL8470">
        <v>127.079635157872</v>
      </c>
      <c r="AM8470">
        <v>37.494330083366698</v>
      </c>
      <c r="AN8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52408").cafeNm("모노치즈").brchNm("대청역점").indsSclsNm("커피전문점/카페/다방").bldNm("대청타워").rdnmAdr("서울특별시 강남구 개포로 623").point(geometryFactory.createPoint( new Coordinate(127.079635157872,37.4943300833667) )).build());</v>
      </c>
    </row>
    <row r="8471" spans="1:40" hidden="1" x14ac:dyDescent="0.45">
      <c r="A8471">
        <v>20615245</v>
      </c>
      <c r="B8471" t="s">
        <v>1493</v>
      </c>
      <c r="C8471" t="s">
        <v>44305</v>
      </c>
      <c r="D8471" t="s">
        <v>59</v>
      </c>
      <c r="E8471" t="s">
        <v>60</v>
      </c>
      <c r="F8471" t="s">
        <v>136</v>
      </c>
      <c r="G8471" t="s">
        <v>137</v>
      </c>
      <c r="H8471" t="s">
        <v>138</v>
      </c>
      <c r="I8471" t="s">
        <v>139</v>
      </c>
      <c r="J8471" t="s">
        <v>140</v>
      </c>
      <c r="K8471" t="s">
        <v>141</v>
      </c>
      <c r="L8471">
        <v>11</v>
      </c>
      <c r="M8471" t="s">
        <v>40</v>
      </c>
      <c r="N8471">
        <v>11650</v>
      </c>
      <c r="O8471" t="s">
        <v>61</v>
      </c>
      <c r="P8471">
        <v>1165052000</v>
      </c>
      <c r="Q8471" t="s">
        <v>411</v>
      </c>
      <c r="R8471">
        <v>1165010800</v>
      </c>
      <c r="S8471" t="s">
        <v>71</v>
      </c>
      <c r="T8471">
        <v>1.16501080011329E+18</v>
      </c>
      <c r="U8471">
        <v>1</v>
      </c>
      <c r="V8471" t="s">
        <v>44</v>
      </c>
      <c r="W8471">
        <v>1329</v>
      </c>
      <c r="Y8471" t="s">
        <v>16118</v>
      </c>
      <c r="Z8471">
        <v>116502102001</v>
      </c>
      <c r="AA8471" t="s">
        <v>870</v>
      </c>
      <c r="AB8471">
        <v>355</v>
      </c>
      <c r="AD8471">
        <v>1.16501080011329E+24</v>
      </c>
      <c r="AE8471" t="s">
        <v>16119</v>
      </c>
      <c r="AF8471" t="s">
        <v>16120</v>
      </c>
      <c r="AG8471">
        <v>137070</v>
      </c>
      <c r="AH8471">
        <v>6626</v>
      </c>
      <c r="AI8471" t="s">
        <v>38</v>
      </c>
      <c r="AJ8471" t="s">
        <v>46</v>
      </c>
      <c r="AK8471" t="s">
        <v>38</v>
      </c>
      <c r="AL8471">
        <v>127.02881333844</v>
      </c>
      <c r="AM8471">
        <v>37.494355719511098</v>
      </c>
      <c r="AN8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15245").cafeNm("탐앤탐스").brchNm("서초타워점").indsSclsNm("커피전문점/카페/다방").bldNm("삼성화재서초사옥").rdnmAdr("서울특별시 서초구 강남대로 355").point(geometryFactory.createPoint( new Coordinate(127.02881333844,37.4943557195111) )).build());</v>
      </c>
    </row>
    <row r="8472" spans="1:40" hidden="1" x14ac:dyDescent="0.45">
      <c r="A8472">
        <v>16011161</v>
      </c>
      <c r="B8472" t="s">
        <v>44308</v>
      </c>
      <c r="C8472" t="s">
        <v>38</v>
      </c>
      <c r="D8472" t="s">
        <v>59</v>
      </c>
      <c r="E8472" t="s">
        <v>60</v>
      </c>
      <c r="F8472" t="s">
        <v>136</v>
      </c>
      <c r="G8472" t="s">
        <v>137</v>
      </c>
      <c r="H8472" t="s">
        <v>138</v>
      </c>
      <c r="I8472" t="s">
        <v>139</v>
      </c>
      <c r="J8472" t="s">
        <v>140</v>
      </c>
      <c r="K8472" t="s">
        <v>141</v>
      </c>
      <c r="L8472">
        <v>11</v>
      </c>
      <c r="M8472" t="s">
        <v>40</v>
      </c>
      <c r="N8472">
        <v>11740</v>
      </c>
      <c r="O8472" t="s">
        <v>95</v>
      </c>
      <c r="P8472">
        <v>1174062000</v>
      </c>
      <c r="Q8472" t="s">
        <v>465</v>
      </c>
      <c r="R8472">
        <v>1174010900</v>
      </c>
      <c r="S8472" t="s">
        <v>466</v>
      </c>
      <c r="T8472">
        <v>1.1740109001045299E+18</v>
      </c>
      <c r="U8472">
        <v>1</v>
      </c>
      <c r="V8472" t="s">
        <v>44</v>
      </c>
      <c r="W8472">
        <v>453</v>
      </c>
      <c r="X8472">
        <v>19</v>
      </c>
      <c r="Y8472" t="s">
        <v>6377</v>
      </c>
      <c r="Z8472">
        <v>117404172367</v>
      </c>
      <c r="AA8472" t="s">
        <v>1083</v>
      </c>
      <c r="AB8472">
        <v>14</v>
      </c>
      <c r="AD8472">
        <v>1.17401090010453E+24</v>
      </c>
      <c r="AE8472" t="s">
        <v>6378</v>
      </c>
      <c r="AF8472" t="s">
        <v>6379</v>
      </c>
      <c r="AG8472">
        <v>134722</v>
      </c>
      <c r="AH8472">
        <v>5335</v>
      </c>
      <c r="AI8472" t="s">
        <v>38</v>
      </c>
      <c r="AJ8472" t="s">
        <v>38</v>
      </c>
      <c r="AK8472" t="s">
        <v>38</v>
      </c>
      <c r="AL8472">
        <v>127.127276965566</v>
      </c>
      <c r="AM8472">
        <v>37.5382218002336</v>
      </c>
      <c r="AN8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1161").cafeNm("모즈").brchNm("").indsSclsNm("커피전문점/카페/다방").bldNm("나비빌딩").rdnmAdr("서울특별시 강동구 천호대로157길 14").point(geometryFactory.createPoint( new Coordinate(127.127276965566,37.5382218002336) )).build());</v>
      </c>
    </row>
    <row r="8473" spans="1:40" hidden="1" x14ac:dyDescent="0.45">
      <c r="A8473">
        <v>12535479</v>
      </c>
      <c r="B8473" t="s">
        <v>30454</v>
      </c>
      <c r="C8473" t="s">
        <v>38</v>
      </c>
      <c r="D8473" t="s">
        <v>59</v>
      </c>
      <c r="E8473" t="s">
        <v>60</v>
      </c>
      <c r="F8473" t="s">
        <v>136</v>
      </c>
      <c r="G8473" t="s">
        <v>137</v>
      </c>
      <c r="H8473" t="s">
        <v>138</v>
      </c>
      <c r="I8473" t="s">
        <v>139</v>
      </c>
      <c r="J8473" t="s">
        <v>140</v>
      </c>
      <c r="K8473" t="s">
        <v>141</v>
      </c>
      <c r="L8473">
        <v>11</v>
      </c>
      <c r="M8473" t="s">
        <v>40</v>
      </c>
      <c r="N8473">
        <v>11170</v>
      </c>
      <c r="O8473" t="s">
        <v>206</v>
      </c>
      <c r="P8473">
        <v>1117062500</v>
      </c>
      <c r="Q8473" t="s">
        <v>237</v>
      </c>
      <c r="R8473">
        <v>1117012500</v>
      </c>
      <c r="S8473" t="s">
        <v>1621</v>
      </c>
      <c r="T8473">
        <v>1.11701250010255E+18</v>
      </c>
      <c r="U8473">
        <v>1</v>
      </c>
      <c r="V8473" t="s">
        <v>44</v>
      </c>
      <c r="W8473">
        <v>255</v>
      </c>
      <c r="X8473">
        <v>6</v>
      </c>
      <c r="Y8473" t="s">
        <v>44309</v>
      </c>
      <c r="Z8473">
        <v>111702005005</v>
      </c>
      <c r="AA8473" t="s">
        <v>1192</v>
      </c>
      <c r="AB8473">
        <v>143</v>
      </c>
      <c r="AD8473">
        <v>1.1170125001025501E+24</v>
      </c>
      <c r="AE8473" t="s">
        <v>38</v>
      </c>
      <c r="AF8473" t="s">
        <v>44310</v>
      </c>
      <c r="AG8473">
        <v>140871</v>
      </c>
      <c r="AH8473">
        <v>4376</v>
      </c>
      <c r="AI8473" t="s">
        <v>38</v>
      </c>
      <c r="AJ8473" t="s">
        <v>46</v>
      </c>
      <c r="AK8473" t="s">
        <v>38</v>
      </c>
      <c r="AL8473">
        <v>126.970438029997</v>
      </c>
      <c r="AM8473">
        <v>37.532219041557902</v>
      </c>
      <c r="AN8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5479").cafeNm("노랑카페").brchNm("").indsSclsNm("커피전문점/카페/다방").bldNm("").rdnmAdr("서울특별시 용산구 한강대로 143").point(geometryFactory.createPoint( new Coordinate(126.970438029997,37.5322190415579) )).build());</v>
      </c>
    </row>
    <row r="8474" spans="1:40" hidden="1" x14ac:dyDescent="0.45">
      <c r="A8474">
        <v>25252483</v>
      </c>
      <c r="B8474" t="s">
        <v>44311</v>
      </c>
      <c r="C8474" t="s">
        <v>38</v>
      </c>
      <c r="D8474" t="s">
        <v>59</v>
      </c>
      <c r="E8474" t="s">
        <v>60</v>
      </c>
      <c r="F8474" t="s">
        <v>136</v>
      </c>
      <c r="G8474" t="s">
        <v>137</v>
      </c>
      <c r="H8474" t="s">
        <v>138</v>
      </c>
      <c r="I8474" t="s">
        <v>139</v>
      </c>
      <c r="J8474" t="s">
        <v>140</v>
      </c>
      <c r="K8474" t="s">
        <v>141</v>
      </c>
      <c r="L8474">
        <v>11</v>
      </c>
      <c r="M8474" t="s">
        <v>40</v>
      </c>
      <c r="N8474">
        <v>11680</v>
      </c>
      <c r="O8474" t="s">
        <v>73</v>
      </c>
      <c r="P8474">
        <v>1168054500</v>
      </c>
      <c r="Q8474" t="s">
        <v>74</v>
      </c>
      <c r="R8474">
        <v>1168010700</v>
      </c>
      <c r="S8474" t="s">
        <v>75</v>
      </c>
      <c r="T8474">
        <v>1.1680107001061299E+18</v>
      </c>
      <c r="U8474">
        <v>1</v>
      </c>
      <c r="V8474" t="s">
        <v>44</v>
      </c>
      <c r="W8474">
        <v>613</v>
      </c>
      <c r="X8474">
        <v>1</v>
      </c>
      <c r="Y8474" t="s">
        <v>13352</v>
      </c>
      <c r="Z8474">
        <v>116804166519</v>
      </c>
      <c r="AA8474" t="s">
        <v>1697</v>
      </c>
      <c r="AB8474">
        <v>14</v>
      </c>
      <c r="AD8474">
        <v>1.1680107001061299E+24</v>
      </c>
      <c r="AE8474" t="s">
        <v>38</v>
      </c>
      <c r="AF8474" t="s">
        <v>13353</v>
      </c>
      <c r="AG8474">
        <v>135894</v>
      </c>
      <c r="AH8474">
        <v>6022</v>
      </c>
      <c r="AI8474" t="s">
        <v>38</v>
      </c>
      <c r="AJ8474" t="s">
        <v>46</v>
      </c>
      <c r="AK8474" t="s">
        <v>38</v>
      </c>
      <c r="AL8474">
        <v>127.030559849577</v>
      </c>
      <c r="AM8474">
        <v>37.5272044535144</v>
      </c>
      <c r="AN8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2483").cafeNm("아마스빈버블티").brchNm("").indsSclsNm("커피전문점/카페/다방").bldNm("").rdnmAdr("서울특별시 강남구 압구정로34길 14").point(geometryFactory.createPoint( new Coordinate(127.030559849577,37.5272044535144) )).build());</v>
      </c>
    </row>
    <row r="8475" spans="1:40" hidden="1" x14ac:dyDescent="0.45">
      <c r="A8475">
        <v>12539242</v>
      </c>
      <c r="B8475" t="s">
        <v>36947</v>
      </c>
      <c r="C8475" t="s">
        <v>38</v>
      </c>
      <c r="D8475" t="s">
        <v>59</v>
      </c>
      <c r="E8475" t="s">
        <v>60</v>
      </c>
      <c r="F8475" t="s">
        <v>136</v>
      </c>
      <c r="G8475" t="s">
        <v>137</v>
      </c>
      <c r="H8475" t="s">
        <v>138</v>
      </c>
      <c r="I8475" t="s">
        <v>139</v>
      </c>
      <c r="J8475" t="s">
        <v>140</v>
      </c>
      <c r="K8475" t="s">
        <v>141</v>
      </c>
      <c r="L8475">
        <v>11</v>
      </c>
      <c r="M8475" t="s">
        <v>40</v>
      </c>
      <c r="N8475">
        <v>11260</v>
      </c>
      <c r="O8475" t="s">
        <v>84</v>
      </c>
      <c r="P8475">
        <v>1126065500</v>
      </c>
      <c r="Q8475" t="s">
        <v>769</v>
      </c>
      <c r="R8475">
        <v>1126010500</v>
      </c>
      <c r="S8475" t="s">
        <v>374</v>
      </c>
      <c r="T8475">
        <v>1.1260105001047E+18</v>
      </c>
      <c r="U8475">
        <v>1</v>
      </c>
      <c r="V8475" t="s">
        <v>44</v>
      </c>
      <c r="W8475">
        <v>470</v>
      </c>
      <c r="X8475">
        <v>7</v>
      </c>
      <c r="Y8475" t="s">
        <v>44312</v>
      </c>
      <c r="Z8475">
        <v>112604118481</v>
      </c>
      <c r="AA8475" t="s">
        <v>3065</v>
      </c>
      <c r="AB8475">
        <v>38</v>
      </c>
      <c r="AD8475">
        <v>1.1260105001047E+24</v>
      </c>
      <c r="AE8475" t="s">
        <v>38</v>
      </c>
      <c r="AF8475" t="s">
        <v>44313</v>
      </c>
      <c r="AG8475">
        <v>131810</v>
      </c>
      <c r="AH8475">
        <v>2164</v>
      </c>
      <c r="AI8475" t="s">
        <v>38</v>
      </c>
      <c r="AJ8475" t="s">
        <v>38</v>
      </c>
      <c r="AK8475" t="s">
        <v>38</v>
      </c>
      <c r="AL8475">
        <v>127.098246572782</v>
      </c>
      <c r="AM8475">
        <v>37.598842540723297</v>
      </c>
      <c r="AN8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9242").cafeNm("뮤직카페").brchNm("").indsSclsNm("커피전문점/카페/다방").bldNm("").rdnmAdr("서울특별시 중랑구 용마산로115길 38").point(geometryFactory.createPoint( new Coordinate(127.098246572782,37.5988425407233) )).build());</v>
      </c>
    </row>
    <row r="8476" spans="1:40" hidden="1" x14ac:dyDescent="0.45">
      <c r="A8476">
        <v>12541657</v>
      </c>
      <c r="B8476" t="s">
        <v>44318</v>
      </c>
      <c r="C8476" t="s">
        <v>38</v>
      </c>
      <c r="D8476" t="s">
        <v>59</v>
      </c>
      <c r="E8476" t="s">
        <v>60</v>
      </c>
      <c r="F8476" t="s">
        <v>136</v>
      </c>
      <c r="G8476" t="s">
        <v>137</v>
      </c>
      <c r="H8476" t="s">
        <v>138</v>
      </c>
      <c r="I8476" t="s">
        <v>139</v>
      </c>
      <c r="J8476" t="s">
        <v>140</v>
      </c>
      <c r="K8476" t="s">
        <v>141</v>
      </c>
      <c r="L8476">
        <v>11</v>
      </c>
      <c r="M8476" t="s">
        <v>40</v>
      </c>
      <c r="N8476">
        <v>11680</v>
      </c>
      <c r="O8476" t="s">
        <v>73</v>
      </c>
      <c r="P8476">
        <v>1168059000</v>
      </c>
      <c r="Q8476" t="s">
        <v>1380</v>
      </c>
      <c r="R8476">
        <v>1168010500</v>
      </c>
      <c r="S8476" t="s">
        <v>190</v>
      </c>
      <c r="T8476">
        <v>1.16801050010115E+18</v>
      </c>
      <c r="U8476">
        <v>1</v>
      </c>
      <c r="V8476" t="s">
        <v>44</v>
      </c>
      <c r="W8476">
        <v>115</v>
      </c>
      <c r="X8476">
        <v>5</v>
      </c>
      <c r="Y8476" t="s">
        <v>44319</v>
      </c>
      <c r="Z8476">
        <v>116804166371</v>
      </c>
      <c r="AA8476" t="s">
        <v>16362</v>
      </c>
      <c r="AB8476">
        <v>9</v>
      </c>
      <c r="AD8476">
        <v>1.16801050010115E+24</v>
      </c>
      <c r="AE8476" t="s">
        <v>44320</v>
      </c>
      <c r="AF8476" t="s">
        <v>44321</v>
      </c>
      <c r="AG8476">
        <v>135509</v>
      </c>
      <c r="AH8476">
        <v>6154</v>
      </c>
      <c r="AI8476" t="s">
        <v>38</v>
      </c>
      <c r="AJ8476" t="s">
        <v>46</v>
      </c>
      <c r="AK8476" t="s">
        <v>38</v>
      </c>
      <c r="AL8476">
        <v>127.050299065101</v>
      </c>
      <c r="AM8476">
        <v>37.511389157173497</v>
      </c>
      <c r="AN8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1657").cafeNm("카페헬로스").brchNm("").indsSclsNm("커피전문점/카페/다방").bldNm("누가베스트빌딩").rdnmAdr("서울특별시 강남구 봉은사로68길 9").point(geometryFactory.createPoint( new Coordinate(127.050299065101,37.5113891571735) )).build());</v>
      </c>
    </row>
    <row r="8477" spans="1:40" hidden="1" x14ac:dyDescent="0.45">
      <c r="A8477">
        <v>26206776</v>
      </c>
      <c r="B8477" t="s">
        <v>15556</v>
      </c>
      <c r="C8477" t="s">
        <v>3854</v>
      </c>
      <c r="D8477" t="s">
        <v>59</v>
      </c>
      <c r="E8477" t="s">
        <v>60</v>
      </c>
      <c r="F8477" t="s">
        <v>136</v>
      </c>
      <c r="G8477" t="s">
        <v>137</v>
      </c>
      <c r="H8477" t="s">
        <v>138</v>
      </c>
      <c r="I8477" t="s">
        <v>139</v>
      </c>
      <c r="J8477" t="s">
        <v>140</v>
      </c>
      <c r="K8477" t="s">
        <v>141</v>
      </c>
      <c r="L8477">
        <v>11</v>
      </c>
      <c r="M8477" t="s">
        <v>40</v>
      </c>
      <c r="N8477">
        <v>11320</v>
      </c>
      <c r="O8477" t="s">
        <v>398</v>
      </c>
      <c r="P8477">
        <v>1132071000</v>
      </c>
      <c r="Q8477" t="s">
        <v>4913</v>
      </c>
      <c r="R8477">
        <v>1132010600</v>
      </c>
      <c r="S8477" t="s">
        <v>804</v>
      </c>
      <c r="T8477">
        <v>1.13201060010465E+18</v>
      </c>
      <c r="U8477">
        <v>1</v>
      </c>
      <c r="V8477" t="s">
        <v>44</v>
      </c>
      <c r="W8477">
        <v>465</v>
      </c>
      <c r="X8477">
        <v>10</v>
      </c>
      <c r="Y8477" t="s">
        <v>44322</v>
      </c>
      <c r="Z8477">
        <v>113204127217</v>
      </c>
      <c r="AA8477" t="s">
        <v>13971</v>
      </c>
      <c r="AB8477">
        <v>13</v>
      </c>
      <c r="AD8477">
        <v>1.13201060010465E+24</v>
      </c>
      <c r="AE8477" t="s">
        <v>38</v>
      </c>
      <c r="AF8477" t="s">
        <v>44323</v>
      </c>
      <c r="AG8477">
        <v>132020</v>
      </c>
      <c r="AH8477">
        <v>1362</v>
      </c>
      <c r="AI8477" t="s">
        <v>38</v>
      </c>
      <c r="AJ8477" t="s">
        <v>46</v>
      </c>
      <c r="AK8477" t="s">
        <v>38</v>
      </c>
      <c r="AL8477">
        <v>127.024144354079</v>
      </c>
      <c r="AM8477">
        <v>37.660793959926998</v>
      </c>
      <c r="AN8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06776").cafeNm("빈트리").brchNm("방학점").indsSclsNm("커피전문점/카페/다방").bldNm("").rdnmAdr("서울특별시 도봉구 방학로15길 13").point(geometryFactory.createPoint( new Coordinate(127.024144354079,37.660793959927) )).build());</v>
      </c>
    </row>
    <row r="8478" spans="1:40" hidden="1" x14ac:dyDescent="0.45">
      <c r="A8478">
        <v>12542550</v>
      </c>
      <c r="B8478" t="s">
        <v>44324</v>
      </c>
      <c r="C8478" t="s">
        <v>38</v>
      </c>
      <c r="D8478" t="s">
        <v>59</v>
      </c>
      <c r="E8478" t="s">
        <v>60</v>
      </c>
      <c r="F8478" t="s">
        <v>136</v>
      </c>
      <c r="G8478" t="s">
        <v>137</v>
      </c>
      <c r="H8478" t="s">
        <v>138</v>
      </c>
      <c r="I8478" t="s">
        <v>139</v>
      </c>
      <c r="J8478" t="s">
        <v>140</v>
      </c>
      <c r="K8478" t="s">
        <v>141</v>
      </c>
      <c r="L8478">
        <v>11</v>
      </c>
      <c r="M8478" t="s">
        <v>40</v>
      </c>
      <c r="N8478">
        <v>11620</v>
      </c>
      <c r="O8478" t="s">
        <v>244</v>
      </c>
      <c r="P8478">
        <v>1162059500</v>
      </c>
      <c r="Q8478" t="s">
        <v>555</v>
      </c>
      <c r="R8478">
        <v>1162010100</v>
      </c>
      <c r="S8478" t="s">
        <v>267</v>
      </c>
      <c r="T8478">
        <v>1.1620101001157499E+18</v>
      </c>
      <c r="U8478">
        <v>1</v>
      </c>
      <c r="V8478" t="s">
        <v>44</v>
      </c>
      <c r="W8478">
        <v>1575</v>
      </c>
      <c r="X8478">
        <v>2</v>
      </c>
      <c r="Y8478" t="s">
        <v>38230</v>
      </c>
      <c r="Z8478">
        <v>116204160727</v>
      </c>
      <c r="AA8478" t="s">
        <v>10338</v>
      </c>
      <c r="AB8478">
        <v>61</v>
      </c>
      <c r="AD8478">
        <v>1.16201010011575E+24</v>
      </c>
      <c r="AE8478" t="s">
        <v>38</v>
      </c>
      <c r="AF8478" t="s">
        <v>38231</v>
      </c>
      <c r="AG8478">
        <v>151847</v>
      </c>
      <c r="AH8478">
        <v>8831</v>
      </c>
      <c r="AI8478" t="s">
        <v>38</v>
      </c>
      <c r="AJ8478" t="s">
        <v>38</v>
      </c>
      <c r="AK8478" t="s">
        <v>38</v>
      </c>
      <c r="AL8478">
        <v>126.945933097519</v>
      </c>
      <c r="AM8478">
        <v>37.478985186044</v>
      </c>
      <c r="AN8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2550").cafeNm("슈가크림").brchNm("").indsSclsNm("커피전문점/카페/다방").bldNm("").rdnmAdr("서울특별시 관악구 청룡길 61").point(geometryFactory.createPoint( new Coordinate(126.945933097519,37.478985186044) )).build());</v>
      </c>
    </row>
    <row r="8479" spans="1:40" hidden="1" x14ac:dyDescent="0.45">
      <c r="A8479">
        <v>16009240</v>
      </c>
      <c r="B8479" t="s">
        <v>2190</v>
      </c>
      <c r="C8479" t="s">
        <v>13036</v>
      </c>
      <c r="D8479" t="s">
        <v>59</v>
      </c>
      <c r="E8479" t="s">
        <v>60</v>
      </c>
      <c r="F8479" t="s">
        <v>136</v>
      </c>
      <c r="G8479" t="s">
        <v>137</v>
      </c>
      <c r="H8479" t="s">
        <v>138</v>
      </c>
      <c r="I8479" t="s">
        <v>139</v>
      </c>
      <c r="J8479" t="s">
        <v>140</v>
      </c>
      <c r="K8479" t="s">
        <v>141</v>
      </c>
      <c r="L8479">
        <v>11</v>
      </c>
      <c r="M8479" t="s">
        <v>40</v>
      </c>
      <c r="N8479">
        <v>11290</v>
      </c>
      <c r="O8479" t="s">
        <v>92</v>
      </c>
      <c r="P8479">
        <v>1129072500</v>
      </c>
      <c r="Q8479" t="s">
        <v>4211</v>
      </c>
      <c r="R8479">
        <v>1129013600</v>
      </c>
      <c r="S8479" t="s">
        <v>1867</v>
      </c>
      <c r="T8479">
        <v>1.12901360010016E+18</v>
      </c>
      <c r="U8479">
        <v>1</v>
      </c>
      <c r="V8479" t="s">
        <v>44</v>
      </c>
      <c r="W8479">
        <v>16</v>
      </c>
      <c r="X8479">
        <v>13</v>
      </c>
      <c r="Y8479" t="s">
        <v>25030</v>
      </c>
      <c r="Z8479">
        <v>112903005046</v>
      </c>
      <c r="AA8479" t="s">
        <v>5603</v>
      </c>
      <c r="AB8479">
        <v>99</v>
      </c>
      <c r="AD8479">
        <v>1.12901360010016E+24</v>
      </c>
      <c r="AE8479" t="s">
        <v>38</v>
      </c>
      <c r="AF8479" t="s">
        <v>25031</v>
      </c>
      <c r="AG8479">
        <v>136865</v>
      </c>
      <c r="AH8479">
        <v>2751</v>
      </c>
      <c r="AI8479" t="s">
        <v>38</v>
      </c>
      <c r="AJ8479" t="s">
        <v>46</v>
      </c>
      <c r="AK8479" t="s">
        <v>38</v>
      </c>
      <c r="AL8479">
        <v>127.042674188608</v>
      </c>
      <c r="AM8479">
        <v>37.603477716936602</v>
      </c>
      <c r="AN8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9240").cafeNm("이디야커피").brchNm("동덕여대점").indsSclsNm("커피전문점/카페/다방").bldNm("").rdnmAdr("서울특별시 성북구 화랑로 99").point(geometryFactory.createPoint( new Coordinate(127.042674188608,37.6034777169366) )).build());</v>
      </c>
    </row>
    <row r="8480" spans="1:40" hidden="1" x14ac:dyDescent="0.45">
      <c r="A8480">
        <v>12544077</v>
      </c>
      <c r="B8480" t="s">
        <v>30112</v>
      </c>
      <c r="C8480" t="s">
        <v>38</v>
      </c>
      <c r="D8480" t="s">
        <v>59</v>
      </c>
      <c r="E8480" t="s">
        <v>60</v>
      </c>
      <c r="F8480" t="s">
        <v>136</v>
      </c>
      <c r="G8480" t="s">
        <v>137</v>
      </c>
      <c r="H8480" t="s">
        <v>138</v>
      </c>
      <c r="I8480" t="s">
        <v>139</v>
      </c>
      <c r="J8480" t="s">
        <v>140</v>
      </c>
      <c r="K8480" t="s">
        <v>141</v>
      </c>
      <c r="L8480">
        <v>11</v>
      </c>
      <c r="M8480" t="s">
        <v>40</v>
      </c>
      <c r="N8480">
        <v>11680</v>
      </c>
      <c r="O8480" t="s">
        <v>73</v>
      </c>
      <c r="P8480">
        <v>1168058000</v>
      </c>
      <c r="Q8480" t="s">
        <v>189</v>
      </c>
      <c r="R8480">
        <v>1168010500</v>
      </c>
      <c r="S8480" t="s">
        <v>190</v>
      </c>
      <c r="T8480">
        <v>1.16801050010159E+18</v>
      </c>
      <c r="U8480">
        <v>1</v>
      </c>
      <c r="V8480" t="s">
        <v>44</v>
      </c>
      <c r="W8480">
        <v>159</v>
      </c>
      <c r="Y8480" t="s">
        <v>4267</v>
      </c>
      <c r="Z8480">
        <v>116802122002</v>
      </c>
      <c r="AA8480" t="s">
        <v>1918</v>
      </c>
      <c r="AB8480">
        <v>513</v>
      </c>
      <c r="AD8480">
        <v>1.1680105001015899E+24</v>
      </c>
      <c r="AE8480" t="s">
        <v>4268</v>
      </c>
      <c r="AF8480" t="s">
        <v>4269</v>
      </c>
      <c r="AG8480">
        <v>135798</v>
      </c>
      <c r="AH8480">
        <v>6164</v>
      </c>
      <c r="AI8480" t="s">
        <v>38</v>
      </c>
      <c r="AJ8480" t="s">
        <v>38</v>
      </c>
      <c r="AK8480" t="s">
        <v>38</v>
      </c>
      <c r="AL8480">
        <v>127.05913910242801</v>
      </c>
      <c r="AM8480">
        <v>37.5118203253706</v>
      </c>
      <c r="AN8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4077").cafeNm("커피플랜트").brchNm("").indsSclsNm("커피전문점/카페/다방").bldNm("코엑스").rdnmAdr("서울특별시 강남구 영동대로 513").point(geometryFactory.createPoint( new Coordinate(127.059139102428,37.5118203253706) )).build());</v>
      </c>
    </row>
    <row r="8481" spans="1:40" hidden="1" x14ac:dyDescent="0.45">
      <c r="A8481">
        <v>14825389</v>
      </c>
      <c r="B8481" t="s">
        <v>44330</v>
      </c>
      <c r="C8481" t="s">
        <v>38</v>
      </c>
      <c r="D8481" t="s">
        <v>59</v>
      </c>
      <c r="E8481" t="s">
        <v>60</v>
      </c>
      <c r="F8481" t="s">
        <v>136</v>
      </c>
      <c r="G8481" t="s">
        <v>137</v>
      </c>
      <c r="H8481" t="s">
        <v>138</v>
      </c>
      <c r="I8481" t="s">
        <v>139</v>
      </c>
      <c r="J8481" t="s">
        <v>140</v>
      </c>
      <c r="K8481" t="s">
        <v>141</v>
      </c>
      <c r="L8481">
        <v>11</v>
      </c>
      <c r="M8481" t="s">
        <v>40</v>
      </c>
      <c r="N8481">
        <v>11320</v>
      </c>
      <c r="O8481" t="s">
        <v>398</v>
      </c>
      <c r="P8481">
        <v>1132066000</v>
      </c>
      <c r="Q8481" t="s">
        <v>573</v>
      </c>
      <c r="R8481">
        <v>1132010500</v>
      </c>
      <c r="S8481" t="s">
        <v>400</v>
      </c>
      <c r="T8481">
        <v>1.13201050010422E+18</v>
      </c>
      <c r="U8481">
        <v>1</v>
      </c>
      <c r="V8481" t="s">
        <v>44</v>
      </c>
      <c r="W8481">
        <v>422</v>
      </c>
      <c r="X8481">
        <v>14</v>
      </c>
      <c r="Y8481" t="s">
        <v>44331</v>
      </c>
      <c r="Z8481">
        <v>113204127234</v>
      </c>
      <c r="AA8481" t="s">
        <v>11715</v>
      </c>
      <c r="AB8481">
        <v>20</v>
      </c>
      <c r="AD8481">
        <v>1.13201050010422E+24</v>
      </c>
      <c r="AE8481" t="s">
        <v>44332</v>
      </c>
      <c r="AF8481" t="s">
        <v>44333</v>
      </c>
      <c r="AG8481">
        <v>132885</v>
      </c>
      <c r="AH8481">
        <v>1368</v>
      </c>
      <c r="AI8481" t="s">
        <v>38</v>
      </c>
      <c r="AJ8481" t="s">
        <v>46</v>
      </c>
      <c r="AK8481" t="s">
        <v>38</v>
      </c>
      <c r="AL8481">
        <v>127.01382876285</v>
      </c>
      <c r="AM8481">
        <v>37.652355613726598</v>
      </c>
      <c r="AN8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825389").cafeNm("카페이즈보르").brchNm("").indsSclsNm("커피전문점/카페/다방").bldNm("티하우스1단지").rdnmAdr("서울특별시 도봉구 삼양로146길 20").point(geometryFactory.createPoint( new Coordinate(127.01382876285,37.6523556137266) )).build());</v>
      </c>
    </row>
    <row r="8482" spans="1:40" hidden="1" x14ac:dyDescent="0.45">
      <c r="A8482">
        <v>9872381</v>
      </c>
      <c r="B8482" t="s">
        <v>44336</v>
      </c>
      <c r="C8482" t="s">
        <v>38</v>
      </c>
      <c r="D8482" t="s">
        <v>59</v>
      </c>
      <c r="E8482" t="s">
        <v>60</v>
      </c>
      <c r="F8482" t="s">
        <v>136</v>
      </c>
      <c r="G8482" t="s">
        <v>137</v>
      </c>
      <c r="H8482" t="s">
        <v>138</v>
      </c>
      <c r="I8482" t="s">
        <v>139</v>
      </c>
      <c r="J8482" t="s">
        <v>140</v>
      </c>
      <c r="K8482" t="s">
        <v>141</v>
      </c>
      <c r="L8482">
        <v>11</v>
      </c>
      <c r="M8482" t="s">
        <v>40</v>
      </c>
      <c r="N8482">
        <v>11410</v>
      </c>
      <c r="O8482" t="s">
        <v>127</v>
      </c>
      <c r="P8482">
        <v>1141056500</v>
      </c>
      <c r="Q8482" t="s">
        <v>835</v>
      </c>
      <c r="R8482">
        <v>1141010300</v>
      </c>
      <c r="S8482" t="s">
        <v>8761</v>
      </c>
      <c r="T8482">
        <v>1.14101030010031E+18</v>
      </c>
      <c r="U8482">
        <v>1</v>
      </c>
      <c r="V8482" t="s">
        <v>44</v>
      </c>
      <c r="W8482">
        <v>31</v>
      </c>
      <c r="X8482">
        <v>7</v>
      </c>
      <c r="Y8482" t="s">
        <v>9370</v>
      </c>
      <c r="Z8482">
        <v>114103005010</v>
      </c>
      <c r="AA8482" t="s">
        <v>8320</v>
      </c>
      <c r="AB8482">
        <v>43</v>
      </c>
      <c r="AC8482">
        <v>22</v>
      </c>
      <c r="AD8482">
        <v>1.14101030010031E+24</v>
      </c>
      <c r="AE8482" t="s">
        <v>8509</v>
      </c>
      <c r="AF8482" t="s">
        <v>9371</v>
      </c>
      <c r="AG8482">
        <v>120030</v>
      </c>
      <c r="AH8482">
        <v>3741</v>
      </c>
      <c r="AI8482" t="s">
        <v>38</v>
      </c>
      <c r="AJ8482" t="s">
        <v>46</v>
      </c>
      <c r="AK8482" t="s">
        <v>38</v>
      </c>
      <c r="AL8482">
        <v>126.96526562146499</v>
      </c>
      <c r="AM8482">
        <v>37.560998214300497</v>
      </c>
      <c r="AN8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872381").cafeNm("에스프레소인").brchNm("").indsSclsNm("커피전문점/카페/다방").bldNm("한흥빌딩").rdnmAdr("서울특별시 서대문구 서소문로 43-22").point(geometryFactory.createPoint( new Coordinate(126.965265621465,37.5609982143005) )).build());</v>
      </c>
    </row>
    <row r="8483" spans="1:40" hidden="1" x14ac:dyDescent="0.45">
      <c r="A8483">
        <v>16026695</v>
      </c>
      <c r="B8483" t="s">
        <v>5749</v>
      </c>
      <c r="C8483" t="s">
        <v>44337</v>
      </c>
      <c r="D8483" t="s">
        <v>59</v>
      </c>
      <c r="E8483" t="s">
        <v>60</v>
      </c>
      <c r="F8483" t="s">
        <v>136</v>
      </c>
      <c r="G8483" t="s">
        <v>137</v>
      </c>
      <c r="H8483" t="s">
        <v>138</v>
      </c>
      <c r="I8483" t="s">
        <v>139</v>
      </c>
      <c r="J8483" t="s">
        <v>140</v>
      </c>
      <c r="K8483" t="s">
        <v>141</v>
      </c>
      <c r="L8483">
        <v>11</v>
      </c>
      <c r="M8483" t="s">
        <v>40</v>
      </c>
      <c r="N8483">
        <v>11230</v>
      </c>
      <c r="O8483" t="s">
        <v>439</v>
      </c>
      <c r="P8483">
        <v>1123056000</v>
      </c>
      <c r="Q8483" t="s">
        <v>2116</v>
      </c>
      <c r="R8483">
        <v>1123010400</v>
      </c>
      <c r="S8483" t="s">
        <v>1835</v>
      </c>
      <c r="T8483">
        <v>1.12301040010602E+18</v>
      </c>
      <c r="U8483">
        <v>1</v>
      </c>
      <c r="V8483" t="s">
        <v>44</v>
      </c>
      <c r="W8483">
        <v>602</v>
      </c>
      <c r="X8483">
        <v>10</v>
      </c>
      <c r="Y8483" t="s">
        <v>44338</v>
      </c>
      <c r="Z8483">
        <v>112303105008</v>
      </c>
      <c r="AA8483" t="s">
        <v>2118</v>
      </c>
      <c r="AB8483">
        <v>274</v>
      </c>
      <c r="AD8483">
        <v>1.1230104001060201E+24</v>
      </c>
      <c r="AE8483" t="s">
        <v>38</v>
      </c>
      <c r="AF8483" t="s">
        <v>44339</v>
      </c>
      <c r="AG8483">
        <v>130851</v>
      </c>
      <c r="AH8483">
        <v>2554</v>
      </c>
      <c r="AI8483" t="s">
        <v>38</v>
      </c>
      <c r="AJ8483" t="s">
        <v>46</v>
      </c>
      <c r="AK8483" t="s">
        <v>38</v>
      </c>
      <c r="AL8483">
        <v>127.05116615553401</v>
      </c>
      <c r="AM8483">
        <v>37.5849037284815</v>
      </c>
      <c r="AN8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6695").cafeNm("카페").brchNm("P.I.C").indsSclsNm("커피전문점/카페/다방").bldNm("").rdnmAdr("서울특별시 동대문구 왕산로 274").point(geometryFactory.createPoint( new Coordinate(127.051166155534,37.5849037284815) )).build());</v>
      </c>
    </row>
    <row r="8484" spans="1:40" hidden="1" x14ac:dyDescent="0.45">
      <c r="A8484">
        <v>16026708</v>
      </c>
      <c r="B8484" t="s">
        <v>44340</v>
      </c>
      <c r="C8484" t="s">
        <v>38</v>
      </c>
      <c r="D8484" t="s">
        <v>59</v>
      </c>
      <c r="E8484" t="s">
        <v>60</v>
      </c>
      <c r="F8484" t="s">
        <v>136</v>
      </c>
      <c r="G8484" t="s">
        <v>137</v>
      </c>
      <c r="H8484" t="s">
        <v>138</v>
      </c>
      <c r="I8484" t="s">
        <v>139</v>
      </c>
      <c r="J8484" t="s">
        <v>140</v>
      </c>
      <c r="K8484" t="s">
        <v>141</v>
      </c>
      <c r="L8484">
        <v>11</v>
      </c>
      <c r="M8484" t="s">
        <v>40</v>
      </c>
      <c r="N8484">
        <v>11740</v>
      </c>
      <c r="O8484" t="s">
        <v>95</v>
      </c>
      <c r="P8484">
        <v>1174070000</v>
      </c>
      <c r="Q8484" t="s">
        <v>654</v>
      </c>
      <c r="R8484">
        <v>1174010600</v>
      </c>
      <c r="S8484" t="s">
        <v>655</v>
      </c>
      <c r="T8484">
        <v>1.17401060010029E+18</v>
      </c>
      <c r="U8484">
        <v>1</v>
      </c>
      <c r="V8484" t="s">
        <v>44</v>
      </c>
      <c r="W8484">
        <v>29</v>
      </c>
      <c r="X8484">
        <v>24</v>
      </c>
      <c r="Y8484" t="s">
        <v>28234</v>
      </c>
      <c r="Z8484">
        <v>117404172090</v>
      </c>
      <c r="AA8484" t="s">
        <v>2982</v>
      </c>
      <c r="AB8484">
        <v>27</v>
      </c>
      <c r="AD8484">
        <v>1.17401060010029E+24</v>
      </c>
      <c r="AE8484" t="s">
        <v>28235</v>
      </c>
      <c r="AF8484" t="s">
        <v>28236</v>
      </c>
      <c r="AG8484">
        <v>134817</v>
      </c>
      <c r="AH8484">
        <v>5368</v>
      </c>
      <c r="AI8484" t="s">
        <v>38</v>
      </c>
      <c r="AJ8484" t="s">
        <v>38</v>
      </c>
      <c r="AK8484" t="s">
        <v>38</v>
      </c>
      <c r="AL8484">
        <v>127.148235160046</v>
      </c>
      <c r="AM8484">
        <v>37.532076436850801</v>
      </c>
      <c r="AN8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6708").cafeNm("카페솔져").brchNm("").indsSclsNm("커피전문점/카페/다방").bldNm("현혜").rdnmAdr("서울특별시 강동구 동남로49길 27").point(geometryFactory.createPoint( new Coordinate(127.148235160046,37.5320764368508) )).build());</v>
      </c>
    </row>
    <row r="8485" spans="1:40" hidden="1" x14ac:dyDescent="0.45">
      <c r="A8485">
        <v>12526805</v>
      </c>
      <c r="B8485" t="s">
        <v>44343</v>
      </c>
      <c r="C8485" t="s">
        <v>38</v>
      </c>
      <c r="D8485" t="s">
        <v>59</v>
      </c>
      <c r="E8485" t="s">
        <v>60</v>
      </c>
      <c r="F8485" t="s">
        <v>136</v>
      </c>
      <c r="G8485" t="s">
        <v>137</v>
      </c>
      <c r="H8485" t="s">
        <v>138</v>
      </c>
      <c r="I8485" t="s">
        <v>139</v>
      </c>
      <c r="J8485" t="s">
        <v>140</v>
      </c>
      <c r="K8485" t="s">
        <v>141</v>
      </c>
      <c r="L8485">
        <v>11</v>
      </c>
      <c r="M8485" t="s">
        <v>40</v>
      </c>
      <c r="N8485">
        <v>11290</v>
      </c>
      <c r="O8485" t="s">
        <v>92</v>
      </c>
      <c r="P8485">
        <v>1129070500</v>
      </c>
      <c r="Q8485" t="s">
        <v>806</v>
      </c>
      <c r="R8485">
        <v>1129013500</v>
      </c>
      <c r="S8485" t="s">
        <v>806</v>
      </c>
      <c r="T8485">
        <v>1.12901350010029E+18</v>
      </c>
      <c r="U8485">
        <v>1</v>
      </c>
      <c r="V8485" t="s">
        <v>44</v>
      </c>
      <c r="W8485">
        <v>29</v>
      </c>
      <c r="X8485">
        <v>26</v>
      </c>
      <c r="Y8485" t="s">
        <v>9847</v>
      </c>
      <c r="Z8485">
        <v>112903005036</v>
      </c>
      <c r="AA8485" t="s">
        <v>1284</v>
      </c>
      <c r="AB8485">
        <v>13</v>
      </c>
      <c r="AD8485">
        <v>1.12901350010029E+24</v>
      </c>
      <c r="AE8485" t="s">
        <v>9848</v>
      </c>
      <c r="AF8485" t="s">
        <v>9849</v>
      </c>
      <c r="AG8485">
        <v>136712</v>
      </c>
      <c r="AH8485">
        <v>2841</v>
      </c>
      <c r="AI8485" t="s">
        <v>38</v>
      </c>
      <c r="AJ8485" t="s">
        <v>154</v>
      </c>
      <c r="AK8485" t="s">
        <v>38</v>
      </c>
      <c r="AL8485">
        <v>127.03531164268099</v>
      </c>
      <c r="AM8485">
        <v>37.592163764381297</v>
      </c>
      <c r="AN8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6805").cafeNm("카페모스트").brchNm("").indsSclsNm("커피전문점/카페/다방").bldNm("고려대학교교우회").rdnmAdr("서울특별시 성북구 종암로 13").point(geometryFactory.createPoint( new Coordinate(127.035311642681,37.5921637643813) )).build());</v>
      </c>
    </row>
    <row r="8486" spans="1:40" hidden="1" x14ac:dyDescent="0.45">
      <c r="A8486">
        <v>16021926</v>
      </c>
      <c r="B8486" t="s">
        <v>34591</v>
      </c>
      <c r="C8486" t="s">
        <v>38</v>
      </c>
      <c r="D8486" t="s">
        <v>59</v>
      </c>
      <c r="E8486" t="s">
        <v>60</v>
      </c>
      <c r="F8486" t="s">
        <v>136</v>
      </c>
      <c r="G8486" t="s">
        <v>137</v>
      </c>
      <c r="H8486" t="s">
        <v>138</v>
      </c>
      <c r="I8486" t="s">
        <v>139</v>
      </c>
      <c r="J8486" t="s">
        <v>140</v>
      </c>
      <c r="K8486" t="s">
        <v>141</v>
      </c>
      <c r="L8486">
        <v>11</v>
      </c>
      <c r="M8486" t="s">
        <v>40</v>
      </c>
      <c r="N8486">
        <v>11680</v>
      </c>
      <c r="O8486" t="s">
        <v>73</v>
      </c>
      <c r="P8486">
        <v>1168063000</v>
      </c>
      <c r="Q8486" t="s">
        <v>503</v>
      </c>
      <c r="R8486">
        <v>1168010600</v>
      </c>
      <c r="S8486" t="s">
        <v>450</v>
      </c>
      <c r="T8486">
        <v>1.1680106001091599E+18</v>
      </c>
      <c r="U8486">
        <v>1</v>
      </c>
      <c r="V8486" t="s">
        <v>44</v>
      </c>
      <c r="W8486">
        <v>916</v>
      </c>
      <c r="X8486">
        <v>24</v>
      </c>
      <c r="Y8486" t="s">
        <v>7838</v>
      </c>
      <c r="Z8486">
        <v>116804166424</v>
      </c>
      <c r="AA8486" t="s">
        <v>7839</v>
      </c>
      <c r="AB8486">
        <v>29</v>
      </c>
      <c r="AD8486">
        <v>1.16801060010916E+24</v>
      </c>
      <c r="AE8486" t="s">
        <v>38</v>
      </c>
      <c r="AF8486" t="s">
        <v>7840</v>
      </c>
      <c r="AG8486">
        <v>135843</v>
      </c>
      <c r="AH8486">
        <v>6201</v>
      </c>
      <c r="AI8486" t="s">
        <v>38</v>
      </c>
      <c r="AJ8486" t="s">
        <v>38</v>
      </c>
      <c r="AK8486" t="s">
        <v>38</v>
      </c>
      <c r="AL8486">
        <v>127.05650833737801</v>
      </c>
      <c r="AM8486">
        <v>37.501554335359401</v>
      </c>
      <c r="AN8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1926").cafeNm("더마실카페").brchNm("").indsSclsNm("커피전문점/카페/다방").bldNm("").rdnmAdr("서울특별시 강남구 삼성로71길 29").point(geometryFactory.createPoint( new Coordinate(127.056508337378,37.5015543353594) )).build());</v>
      </c>
    </row>
    <row r="8487" spans="1:40" hidden="1" x14ac:dyDescent="0.45">
      <c r="A8487">
        <v>23260847</v>
      </c>
      <c r="B8487" t="s">
        <v>5749</v>
      </c>
      <c r="C8487" t="s">
        <v>44346</v>
      </c>
      <c r="D8487" t="s">
        <v>59</v>
      </c>
      <c r="E8487" t="s">
        <v>60</v>
      </c>
      <c r="F8487" t="s">
        <v>136</v>
      </c>
      <c r="G8487" t="s">
        <v>137</v>
      </c>
      <c r="H8487" t="s">
        <v>138</v>
      </c>
      <c r="I8487" t="s">
        <v>139</v>
      </c>
      <c r="J8487" t="s">
        <v>140</v>
      </c>
      <c r="K8487" t="s">
        <v>141</v>
      </c>
      <c r="L8487">
        <v>11</v>
      </c>
      <c r="M8487" t="s">
        <v>40</v>
      </c>
      <c r="N8487">
        <v>11440</v>
      </c>
      <c r="O8487" t="s">
        <v>80</v>
      </c>
      <c r="P8487">
        <v>1144071000</v>
      </c>
      <c r="Q8487" t="s">
        <v>706</v>
      </c>
      <c r="R8487">
        <v>1144012400</v>
      </c>
      <c r="S8487" t="s">
        <v>706</v>
      </c>
      <c r="T8487">
        <v>1.14401240010255E+18</v>
      </c>
      <c r="U8487">
        <v>1</v>
      </c>
      <c r="V8487" t="s">
        <v>44</v>
      </c>
      <c r="W8487">
        <v>255</v>
      </c>
      <c r="X8487">
        <v>17</v>
      </c>
      <c r="Y8487" t="s">
        <v>44347</v>
      </c>
      <c r="Z8487">
        <v>114404139120</v>
      </c>
      <c r="AA8487" t="s">
        <v>8956</v>
      </c>
      <c r="AB8487">
        <v>4</v>
      </c>
      <c r="AC8487">
        <v>8</v>
      </c>
      <c r="AD8487">
        <v>1.14401240010255E+24</v>
      </c>
      <c r="AE8487" t="s">
        <v>44348</v>
      </c>
      <c r="AF8487" t="s">
        <v>44349</v>
      </c>
      <c r="AG8487">
        <v>121865</v>
      </c>
      <c r="AH8487">
        <v>3984</v>
      </c>
      <c r="AI8487" t="s">
        <v>38</v>
      </c>
      <c r="AJ8487" t="s">
        <v>46</v>
      </c>
      <c r="AK8487" t="s">
        <v>38</v>
      </c>
      <c r="AL8487">
        <v>126.92387395045</v>
      </c>
      <c r="AM8487">
        <v>37.5625113540017</v>
      </c>
      <c r="AN8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0847").cafeNm("카페").brchNm("롤다운").indsSclsNm("커피전문점/카페/다방").bldNm("함아현").rdnmAdr("서울특별시 마포구 동교로39길 4-8").point(geometryFactory.createPoint( new Coordinate(126.92387395045,37.5625113540017) )).build());</v>
      </c>
    </row>
    <row r="8488" spans="1:40" hidden="1" x14ac:dyDescent="0.45">
      <c r="A8488">
        <v>16028995</v>
      </c>
      <c r="B8488" t="s">
        <v>13514</v>
      </c>
      <c r="C8488" t="s">
        <v>38</v>
      </c>
      <c r="D8488" t="s">
        <v>59</v>
      </c>
      <c r="E8488" t="s">
        <v>60</v>
      </c>
      <c r="F8488" t="s">
        <v>136</v>
      </c>
      <c r="G8488" t="s">
        <v>137</v>
      </c>
      <c r="H8488" t="s">
        <v>138</v>
      </c>
      <c r="I8488" t="s">
        <v>139</v>
      </c>
      <c r="J8488" t="s">
        <v>140</v>
      </c>
      <c r="K8488" t="s">
        <v>141</v>
      </c>
      <c r="L8488">
        <v>11</v>
      </c>
      <c r="M8488" t="s">
        <v>40</v>
      </c>
      <c r="N8488">
        <v>11140</v>
      </c>
      <c r="O8488" t="s">
        <v>131</v>
      </c>
      <c r="P8488">
        <v>1114055000</v>
      </c>
      <c r="Q8488" t="s">
        <v>303</v>
      </c>
      <c r="R8488">
        <v>1114010300</v>
      </c>
      <c r="S8488" t="s">
        <v>7616</v>
      </c>
      <c r="T8488">
        <v>1.11401030010061E+18</v>
      </c>
      <c r="U8488">
        <v>1</v>
      </c>
      <c r="V8488" t="s">
        <v>44</v>
      </c>
      <c r="W8488">
        <v>61</v>
      </c>
      <c r="X8488">
        <v>1</v>
      </c>
      <c r="Y8488" t="s">
        <v>7944</v>
      </c>
      <c r="Z8488">
        <v>111402005001</v>
      </c>
      <c r="AA8488" t="s">
        <v>1294</v>
      </c>
      <c r="AB8488">
        <v>135</v>
      </c>
      <c r="AD8488">
        <v>1.1140103001006E+24</v>
      </c>
      <c r="AE8488" t="s">
        <v>7945</v>
      </c>
      <c r="AF8488" t="s">
        <v>7946</v>
      </c>
      <c r="AG8488">
        <v>100101</v>
      </c>
      <c r="AH8488">
        <v>4519</v>
      </c>
      <c r="AI8488" t="s">
        <v>38</v>
      </c>
      <c r="AJ8488" t="s">
        <v>38</v>
      </c>
      <c r="AK8488" t="s">
        <v>38</v>
      </c>
      <c r="AL8488">
        <v>126.97623086064399</v>
      </c>
      <c r="AM8488">
        <v>37.567806568754598</v>
      </c>
      <c r="AN8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8995").cafeNm("베네피트").brchNm("").indsSclsNm("커피전문점/카페/다방").bldNm("코리아나호텔").rdnmAdr("서울특별시 중구 세종대로 135").point(geometryFactory.createPoint( new Coordinate(126.976230860644,37.5678065687546) )).build());</v>
      </c>
    </row>
    <row r="8489" spans="1:40" hidden="1" x14ac:dyDescent="0.45">
      <c r="A8489">
        <v>16031451</v>
      </c>
      <c r="B8489" t="s">
        <v>44350</v>
      </c>
      <c r="C8489" t="s">
        <v>38</v>
      </c>
      <c r="D8489" t="s">
        <v>59</v>
      </c>
      <c r="E8489" t="s">
        <v>60</v>
      </c>
      <c r="F8489" t="s">
        <v>136</v>
      </c>
      <c r="G8489" t="s">
        <v>137</v>
      </c>
      <c r="H8489" t="s">
        <v>138</v>
      </c>
      <c r="I8489" t="s">
        <v>139</v>
      </c>
      <c r="J8489" t="s">
        <v>140</v>
      </c>
      <c r="K8489" t="s">
        <v>141</v>
      </c>
      <c r="L8489">
        <v>11</v>
      </c>
      <c r="M8489" t="s">
        <v>40</v>
      </c>
      <c r="N8489">
        <v>11620</v>
      </c>
      <c r="O8489" t="s">
        <v>244</v>
      </c>
      <c r="P8489">
        <v>1162052500</v>
      </c>
      <c r="Q8489" t="s">
        <v>266</v>
      </c>
      <c r="R8489">
        <v>1162010100</v>
      </c>
      <c r="S8489" t="s">
        <v>267</v>
      </c>
      <c r="T8489">
        <v>1.1620101001095201E+18</v>
      </c>
      <c r="U8489">
        <v>1</v>
      </c>
      <c r="V8489" t="s">
        <v>44</v>
      </c>
      <c r="W8489">
        <v>952</v>
      </c>
      <c r="X8489">
        <v>20</v>
      </c>
      <c r="Y8489" t="s">
        <v>14629</v>
      </c>
      <c r="Z8489">
        <v>116203120009</v>
      </c>
      <c r="AA8489" t="s">
        <v>415</v>
      </c>
      <c r="AB8489">
        <v>25</v>
      </c>
      <c r="AD8489">
        <v>1.16201010010952E+24</v>
      </c>
      <c r="AE8489" t="s">
        <v>38</v>
      </c>
      <c r="AF8489" t="s">
        <v>14630</v>
      </c>
      <c r="AG8489">
        <v>151913</v>
      </c>
      <c r="AH8489">
        <v>8717</v>
      </c>
      <c r="AI8489" t="s">
        <v>38</v>
      </c>
      <c r="AJ8489" t="s">
        <v>38</v>
      </c>
      <c r="AK8489" t="s">
        <v>38</v>
      </c>
      <c r="AL8489">
        <v>126.938252876755</v>
      </c>
      <c r="AM8489">
        <v>37.486404151065699</v>
      </c>
      <c r="AN8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1451").cafeNm("에스엠발아커피").brchNm("").indsSclsNm("커피전문점/카페/다방").bldNm("").rdnmAdr("서울특별시 관악구 은천로 25").point(geometryFactory.createPoint( new Coordinate(126.938252876755,37.4864041510657) )).build());</v>
      </c>
    </row>
    <row r="8490" spans="1:40" hidden="1" x14ac:dyDescent="0.45">
      <c r="A8490">
        <v>16031453</v>
      </c>
      <c r="B8490" t="s">
        <v>44351</v>
      </c>
      <c r="C8490" t="s">
        <v>38</v>
      </c>
      <c r="D8490" t="s">
        <v>59</v>
      </c>
      <c r="E8490" t="s">
        <v>60</v>
      </c>
      <c r="F8490" t="s">
        <v>136</v>
      </c>
      <c r="G8490" t="s">
        <v>137</v>
      </c>
      <c r="H8490" t="s">
        <v>138</v>
      </c>
      <c r="I8490" t="s">
        <v>139</v>
      </c>
      <c r="J8490" t="s">
        <v>140</v>
      </c>
      <c r="K8490" t="s">
        <v>141</v>
      </c>
      <c r="L8490">
        <v>11</v>
      </c>
      <c r="M8490" t="s">
        <v>40</v>
      </c>
      <c r="N8490">
        <v>11440</v>
      </c>
      <c r="O8490" t="s">
        <v>80</v>
      </c>
      <c r="P8490">
        <v>1144055500</v>
      </c>
      <c r="Q8490" t="s">
        <v>109</v>
      </c>
      <c r="R8490">
        <v>1144010200</v>
      </c>
      <c r="S8490" t="s">
        <v>108</v>
      </c>
      <c r="T8490">
        <v>1.1440102001037E+18</v>
      </c>
      <c r="U8490">
        <v>1</v>
      </c>
      <c r="V8490" t="s">
        <v>44</v>
      </c>
      <c r="W8490">
        <v>370</v>
      </c>
      <c r="X8490">
        <v>4</v>
      </c>
      <c r="Y8490" t="s">
        <v>7861</v>
      </c>
      <c r="Z8490">
        <v>114404139241</v>
      </c>
      <c r="AA8490" t="s">
        <v>7862</v>
      </c>
      <c r="AB8490">
        <v>21</v>
      </c>
      <c r="AD8490">
        <v>1.1440102001037E+24</v>
      </c>
      <c r="AE8490" t="s">
        <v>7863</v>
      </c>
      <c r="AF8490" t="s">
        <v>7864</v>
      </c>
      <c r="AG8490">
        <v>121757</v>
      </c>
      <c r="AH8490">
        <v>4147</v>
      </c>
      <c r="AI8490" t="s">
        <v>38</v>
      </c>
      <c r="AJ8490" t="s">
        <v>817</v>
      </c>
      <c r="AK8490" t="s">
        <v>38</v>
      </c>
      <c r="AL8490">
        <v>126.95057159844301</v>
      </c>
      <c r="AM8490">
        <v>37.547443000871397</v>
      </c>
      <c r="AN8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1453").cafeNm("에스프레소북").brchNm("").indsSclsNm("커피전문점/카페/다방").bldNm("서울창업허브,서울복지타운").rdnmAdr("서울특별시 마포구 백범로31길 21").point(geometryFactory.createPoint( new Coordinate(126.950571598443,37.5474430008714) )).build());</v>
      </c>
    </row>
    <row r="8491" spans="1:40" hidden="1" x14ac:dyDescent="0.45">
      <c r="A8491">
        <v>20675832</v>
      </c>
      <c r="B8491" t="s">
        <v>44352</v>
      </c>
      <c r="C8491" t="s">
        <v>38</v>
      </c>
      <c r="D8491" t="s">
        <v>59</v>
      </c>
      <c r="E8491" t="s">
        <v>60</v>
      </c>
      <c r="F8491" t="s">
        <v>136</v>
      </c>
      <c r="G8491" t="s">
        <v>137</v>
      </c>
      <c r="H8491" t="s">
        <v>138</v>
      </c>
      <c r="I8491" t="s">
        <v>139</v>
      </c>
      <c r="J8491" t="s">
        <v>140</v>
      </c>
      <c r="K8491" t="s">
        <v>141</v>
      </c>
      <c r="L8491">
        <v>11</v>
      </c>
      <c r="M8491" t="s">
        <v>40</v>
      </c>
      <c r="N8491">
        <v>11140</v>
      </c>
      <c r="O8491" t="s">
        <v>131</v>
      </c>
      <c r="P8491">
        <v>1114059000</v>
      </c>
      <c r="Q8491" t="s">
        <v>567</v>
      </c>
      <c r="R8491">
        <v>1114013200</v>
      </c>
      <c r="S8491" t="s">
        <v>1013</v>
      </c>
      <c r="T8491">
        <v>1.1140132001012E+18</v>
      </c>
      <c r="U8491">
        <v>1</v>
      </c>
      <c r="V8491" t="s">
        <v>44</v>
      </c>
      <c r="W8491">
        <v>120</v>
      </c>
      <c r="X8491">
        <v>3</v>
      </c>
      <c r="Y8491" t="s">
        <v>6839</v>
      </c>
      <c r="Z8491">
        <v>111403101011</v>
      </c>
      <c r="AA8491" t="s">
        <v>327</v>
      </c>
      <c r="AB8491">
        <v>217</v>
      </c>
      <c r="AD8491">
        <v>1.1140132001012E+24</v>
      </c>
      <c r="AE8491" t="s">
        <v>6840</v>
      </c>
      <c r="AF8491" t="s">
        <v>6841</v>
      </c>
      <c r="AG8491">
        <v>100713</v>
      </c>
      <c r="AH8491">
        <v>4558</v>
      </c>
      <c r="AI8491" t="s">
        <v>38</v>
      </c>
      <c r="AJ8491" t="s">
        <v>38</v>
      </c>
      <c r="AK8491" t="s">
        <v>38</v>
      </c>
      <c r="AL8491">
        <v>126.99592028030099</v>
      </c>
      <c r="AM8491">
        <v>37.5624252496781</v>
      </c>
      <c r="AN8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5832").cafeNm("신스커피").brchNm("").indsSclsNm("커피전문점/카페/다방").bldNm("진양상가,진양아파트").rdnmAdr("서울특별시 중구 퇴계로 217").point(geometryFactory.createPoint( new Coordinate(126.995920280301,37.5624252496781) )).build());</v>
      </c>
    </row>
    <row r="8492" spans="1:40" hidden="1" x14ac:dyDescent="0.45">
      <c r="A8492">
        <v>16008518</v>
      </c>
      <c r="B8492" t="s">
        <v>44353</v>
      </c>
      <c r="C8492" t="s">
        <v>38</v>
      </c>
      <c r="D8492" t="s">
        <v>59</v>
      </c>
      <c r="E8492" t="s">
        <v>60</v>
      </c>
      <c r="F8492" t="s">
        <v>136</v>
      </c>
      <c r="G8492" t="s">
        <v>137</v>
      </c>
      <c r="H8492" t="s">
        <v>138</v>
      </c>
      <c r="I8492" t="s">
        <v>139</v>
      </c>
      <c r="J8492" t="s">
        <v>140</v>
      </c>
      <c r="K8492" t="s">
        <v>141</v>
      </c>
      <c r="L8492">
        <v>11</v>
      </c>
      <c r="M8492" t="s">
        <v>40</v>
      </c>
      <c r="N8492">
        <v>11710</v>
      </c>
      <c r="O8492" t="s">
        <v>54</v>
      </c>
      <c r="P8492">
        <v>1171064200</v>
      </c>
      <c r="Q8492" t="s">
        <v>282</v>
      </c>
      <c r="R8492">
        <v>1171010800</v>
      </c>
      <c r="S8492" t="s">
        <v>283</v>
      </c>
      <c r="T8492">
        <v>1.1710108001064E+18</v>
      </c>
      <c r="U8492">
        <v>1</v>
      </c>
      <c r="V8492" t="s">
        <v>44</v>
      </c>
      <c r="W8492">
        <v>640</v>
      </c>
      <c r="X8492">
        <v>10</v>
      </c>
      <c r="Y8492" t="s">
        <v>42672</v>
      </c>
      <c r="Z8492">
        <v>117104853405</v>
      </c>
      <c r="AA8492" t="s">
        <v>2641</v>
      </c>
      <c r="AB8492">
        <v>28</v>
      </c>
      <c r="AD8492">
        <v>1.1710108001064E+24</v>
      </c>
      <c r="AE8492" t="s">
        <v>42673</v>
      </c>
      <c r="AF8492" t="s">
        <v>42674</v>
      </c>
      <c r="AG8492">
        <v>138888</v>
      </c>
      <c r="AH8492">
        <v>5836</v>
      </c>
      <c r="AI8492" t="s">
        <v>38</v>
      </c>
      <c r="AJ8492" t="s">
        <v>46</v>
      </c>
      <c r="AK8492" t="s">
        <v>38</v>
      </c>
      <c r="AL8492">
        <v>127.116231141992</v>
      </c>
      <c r="AM8492">
        <v>37.485625932077703</v>
      </c>
      <c r="AN8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8518").cafeNm("카페T").brchNm("").indsSclsNm("커피전문점/카페/다방").bldNm("비케이타워").rdnmAdr("서울특별시 송파구 법원로11길 28").point(geometryFactory.createPoint( new Coordinate(127.116231141992,37.4856259320777) )).build());</v>
      </c>
    </row>
    <row r="8493" spans="1:40" hidden="1" x14ac:dyDescent="0.45">
      <c r="A8493">
        <v>16036223</v>
      </c>
      <c r="B8493" t="s">
        <v>44354</v>
      </c>
      <c r="C8493" t="s">
        <v>38</v>
      </c>
      <c r="D8493" t="s">
        <v>59</v>
      </c>
      <c r="E8493" t="s">
        <v>60</v>
      </c>
      <c r="F8493" t="s">
        <v>136</v>
      </c>
      <c r="G8493" t="s">
        <v>137</v>
      </c>
      <c r="H8493" t="s">
        <v>138</v>
      </c>
      <c r="I8493" t="s">
        <v>139</v>
      </c>
      <c r="J8493" t="s">
        <v>140</v>
      </c>
      <c r="K8493" t="s">
        <v>141</v>
      </c>
      <c r="L8493">
        <v>11</v>
      </c>
      <c r="M8493" t="s">
        <v>40</v>
      </c>
      <c r="N8493">
        <v>11710</v>
      </c>
      <c r="O8493" t="s">
        <v>54</v>
      </c>
      <c r="P8493">
        <v>1171067000</v>
      </c>
      <c r="Q8493" t="s">
        <v>1875</v>
      </c>
      <c r="R8493">
        <v>1171010100</v>
      </c>
      <c r="S8493" t="s">
        <v>919</v>
      </c>
      <c r="T8493">
        <v>1.17101010010019E+18</v>
      </c>
      <c r="U8493">
        <v>1</v>
      </c>
      <c r="V8493" t="s">
        <v>44</v>
      </c>
      <c r="W8493">
        <v>19</v>
      </c>
      <c r="X8493">
        <v>9</v>
      </c>
      <c r="Y8493" t="s">
        <v>1876</v>
      </c>
      <c r="Z8493">
        <v>117103123023</v>
      </c>
      <c r="AA8493" t="s">
        <v>801</v>
      </c>
      <c r="AB8493">
        <v>119</v>
      </c>
      <c r="AD8493">
        <v>1.17101010010019E+24</v>
      </c>
      <c r="AE8493" t="s">
        <v>1877</v>
      </c>
      <c r="AF8493" t="s">
        <v>1878</v>
      </c>
      <c r="AG8493">
        <v>138908</v>
      </c>
      <c r="AH8493">
        <v>5501</v>
      </c>
      <c r="AI8493" t="s">
        <v>38</v>
      </c>
      <c r="AJ8493" t="s">
        <v>46</v>
      </c>
      <c r="AK8493" t="s">
        <v>38</v>
      </c>
      <c r="AL8493">
        <v>127.08416804752</v>
      </c>
      <c r="AM8493">
        <v>37.512080115741703</v>
      </c>
      <c r="AN8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6223").cafeNm("Thecornercoffee").brchNm("").indsSclsNm("커피전문점/카페/다방").bldNm("잠실파인애플상가").rdnmAdr("서울특별시 송파구 올림픽로 119").point(geometryFactory.createPoint( new Coordinate(127.08416804752,37.5120801157417) )).build());</v>
      </c>
    </row>
    <row r="8494" spans="1:40" hidden="1" x14ac:dyDescent="0.45">
      <c r="A8494">
        <v>15994599</v>
      </c>
      <c r="B8494" t="s">
        <v>3840</v>
      </c>
      <c r="C8494" t="s">
        <v>10871</v>
      </c>
      <c r="D8494" t="s">
        <v>59</v>
      </c>
      <c r="E8494" t="s">
        <v>60</v>
      </c>
      <c r="F8494" t="s">
        <v>136</v>
      </c>
      <c r="G8494" t="s">
        <v>137</v>
      </c>
      <c r="H8494" t="s">
        <v>138</v>
      </c>
      <c r="I8494" t="s">
        <v>139</v>
      </c>
      <c r="J8494" t="s">
        <v>140</v>
      </c>
      <c r="K8494" t="s">
        <v>141</v>
      </c>
      <c r="L8494">
        <v>11</v>
      </c>
      <c r="M8494" t="s">
        <v>40</v>
      </c>
      <c r="N8494">
        <v>11305</v>
      </c>
      <c r="O8494" t="s">
        <v>300</v>
      </c>
      <c r="P8494">
        <v>1130553500</v>
      </c>
      <c r="Q8494" t="s">
        <v>302</v>
      </c>
      <c r="R8494">
        <v>1130510100</v>
      </c>
      <c r="S8494" t="s">
        <v>302</v>
      </c>
      <c r="T8494">
        <v>1.13051010010203E+18</v>
      </c>
      <c r="U8494">
        <v>1</v>
      </c>
      <c r="V8494" t="s">
        <v>44</v>
      </c>
      <c r="W8494">
        <v>203</v>
      </c>
      <c r="X8494">
        <v>5</v>
      </c>
      <c r="Y8494" t="s">
        <v>15532</v>
      </c>
      <c r="Z8494">
        <v>113053005039</v>
      </c>
      <c r="AA8494" t="s">
        <v>1467</v>
      </c>
      <c r="AB8494">
        <v>229</v>
      </c>
      <c r="AD8494">
        <v>1.13051010010203E+24</v>
      </c>
      <c r="AE8494" t="s">
        <v>38</v>
      </c>
      <c r="AF8494" t="s">
        <v>15533</v>
      </c>
      <c r="AG8494">
        <v>142810</v>
      </c>
      <c r="AH8494">
        <v>1118</v>
      </c>
      <c r="AI8494" t="s">
        <v>38</v>
      </c>
      <c r="AJ8494" t="s">
        <v>38</v>
      </c>
      <c r="AK8494" t="s">
        <v>38</v>
      </c>
      <c r="AL8494">
        <v>127.024763650053</v>
      </c>
      <c r="AM8494">
        <v>37.629037667047598</v>
      </c>
      <c r="AN8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4599").cafeNm("커피에반하다").brchNm("미아역점").indsSclsNm("커피전문점/카페/다방").bldNm("").rdnmAdr("서울특별시 강북구 도봉로 229").point(geometryFactory.createPoint( new Coordinate(127.024763650053,37.6290376670476) )).build());</v>
      </c>
    </row>
    <row r="8495" spans="1:40" hidden="1" x14ac:dyDescent="0.45">
      <c r="A8495">
        <v>16013894</v>
      </c>
      <c r="B8495" t="s">
        <v>44355</v>
      </c>
      <c r="C8495" t="s">
        <v>38</v>
      </c>
      <c r="D8495" t="s">
        <v>59</v>
      </c>
      <c r="E8495" t="s">
        <v>60</v>
      </c>
      <c r="F8495" t="s">
        <v>136</v>
      </c>
      <c r="G8495" t="s">
        <v>137</v>
      </c>
      <c r="H8495" t="s">
        <v>138</v>
      </c>
      <c r="I8495" t="s">
        <v>139</v>
      </c>
      <c r="J8495" t="s">
        <v>140</v>
      </c>
      <c r="K8495" t="s">
        <v>141</v>
      </c>
      <c r="L8495">
        <v>11</v>
      </c>
      <c r="M8495" t="s">
        <v>40</v>
      </c>
      <c r="N8495">
        <v>11290</v>
      </c>
      <c r="O8495" t="s">
        <v>92</v>
      </c>
      <c r="P8495">
        <v>1129060000</v>
      </c>
      <c r="Q8495" t="s">
        <v>521</v>
      </c>
      <c r="R8495">
        <v>1129012500</v>
      </c>
      <c r="S8495" t="s">
        <v>522</v>
      </c>
      <c r="T8495">
        <v>1.12901250010001E+18</v>
      </c>
      <c r="U8495">
        <v>1</v>
      </c>
      <c r="V8495" t="s">
        <v>44</v>
      </c>
      <c r="W8495">
        <v>1</v>
      </c>
      <c r="X8495">
        <v>2</v>
      </c>
      <c r="Y8495" t="s">
        <v>1958</v>
      </c>
      <c r="Z8495">
        <v>112903005035</v>
      </c>
      <c r="AA8495" t="s">
        <v>523</v>
      </c>
      <c r="AB8495">
        <v>145</v>
      </c>
      <c r="AD8495">
        <v>1.12901250010001E+24</v>
      </c>
      <c r="AE8495" t="s">
        <v>38</v>
      </c>
      <c r="AF8495" t="s">
        <v>1960</v>
      </c>
      <c r="AG8495">
        <v>136701</v>
      </c>
      <c r="AH8495">
        <v>2842</v>
      </c>
      <c r="AI8495" t="s">
        <v>38</v>
      </c>
      <c r="AJ8495" t="s">
        <v>38</v>
      </c>
      <c r="AK8495" t="s">
        <v>38</v>
      </c>
      <c r="AL8495">
        <v>127.030957744251</v>
      </c>
      <c r="AM8495">
        <v>37.586487576779597</v>
      </c>
      <c r="AN8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3894").cafeNm("삼성웰스토리고려대신의학관Coffee&amp;").brchNm("").indsSclsNm("커피전문점/카페/다방").bldNm("").rdnmAdr("서울특별시 성북구 안암로 145").point(geometryFactory.createPoint( new Coordinate(127.030957744251,37.5864875767796) )).build());</v>
      </c>
    </row>
    <row r="8496" spans="1:40" hidden="1" x14ac:dyDescent="0.45">
      <c r="A8496">
        <v>16012861</v>
      </c>
      <c r="B8496" t="s">
        <v>2653</v>
      </c>
      <c r="C8496" t="s">
        <v>44356</v>
      </c>
      <c r="D8496" t="s">
        <v>59</v>
      </c>
      <c r="E8496" t="s">
        <v>60</v>
      </c>
      <c r="F8496" t="s">
        <v>136</v>
      </c>
      <c r="G8496" t="s">
        <v>137</v>
      </c>
      <c r="H8496" t="s">
        <v>138</v>
      </c>
      <c r="I8496" t="s">
        <v>139</v>
      </c>
      <c r="J8496" t="s">
        <v>140</v>
      </c>
      <c r="K8496" t="s">
        <v>141</v>
      </c>
      <c r="L8496">
        <v>11</v>
      </c>
      <c r="M8496" t="s">
        <v>40</v>
      </c>
      <c r="N8496">
        <v>11380</v>
      </c>
      <c r="O8496" t="s">
        <v>89</v>
      </c>
      <c r="P8496">
        <v>1138052000</v>
      </c>
      <c r="Q8496" t="s">
        <v>898</v>
      </c>
      <c r="R8496">
        <v>1138010300</v>
      </c>
      <c r="S8496" t="s">
        <v>895</v>
      </c>
      <c r="T8496">
        <v>1.1380103001030801E+18</v>
      </c>
      <c r="U8496">
        <v>1</v>
      </c>
      <c r="V8496" t="s">
        <v>44</v>
      </c>
      <c r="W8496">
        <v>308</v>
      </c>
      <c r="X8496">
        <v>1</v>
      </c>
      <c r="Y8496" t="s">
        <v>5064</v>
      </c>
      <c r="Z8496">
        <v>113803000008</v>
      </c>
      <c r="AA8496" t="s">
        <v>899</v>
      </c>
      <c r="AB8496">
        <v>842</v>
      </c>
      <c r="AD8496">
        <v>1.1380103001030801E+24</v>
      </c>
      <c r="AE8496" t="s">
        <v>5065</v>
      </c>
      <c r="AF8496" t="s">
        <v>5066</v>
      </c>
      <c r="AG8496">
        <v>122756</v>
      </c>
      <c r="AH8496">
        <v>3350</v>
      </c>
      <c r="AI8496" t="s">
        <v>38</v>
      </c>
      <c r="AJ8496" t="s">
        <v>58</v>
      </c>
      <c r="AK8496" t="s">
        <v>38</v>
      </c>
      <c r="AL8496">
        <v>126.922045359427</v>
      </c>
      <c r="AM8496">
        <v>37.618683132176798</v>
      </c>
      <c r="AN8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2861").cafeNm("스타벅스").brchNm("연신내역사거리점").indsSclsNm("커피전문점/카페/다방").bldNm("범서빌딩").rdnmAdr("서울특별시 은평구 통일로 842").point(geometryFactory.createPoint( new Coordinate(126.922045359427,37.6186831321768) )).build());</v>
      </c>
    </row>
    <row r="8497" spans="1:40" hidden="1" x14ac:dyDescent="0.45">
      <c r="A8497">
        <v>26439489</v>
      </c>
      <c r="B8497" t="s">
        <v>44357</v>
      </c>
      <c r="C8497" t="s">
        <v>38</v>
      </c>
      <c r="D8497" t="s">
        <v>59</v>
      </c>
      <c r="E8497" t="s">
        <v>60</v>
      </c>
      <c r="F8497" t="s">
        <v>136</v>
      </c>
      <c r="G8497" t="s">
        <v>137</v>
      </c>
      <c r="H8497" t="s">
        <v>138</v>
      </c>
      <c r="I8497" t="s">
        <v>139</v>
      </c>
      <c r="J8497" t="s">
        <v>140</v>
      </c>
      <c r="K8497" t="s">
        <v>141</v>
      </c>
      <c r="L8497">
        <v>11</v>
      </c>
      <c r="M8497" t="s">
        <v>40</v>
      </c>
      <c r="N8497">
        <v>11500</v>
      </c>
      <c r="O8497" t="s">
        <v>259</v>
      </c>
      <c r="P8497">
        <v>1150051000</v>
      </c>
      <c r="Q8497" t="s">
        <v>952</v>
      </c>
      <c r="R8497">
        <v>1150010100</v>
      </c>
      <c r="S8497" t="s">
        <v>952</v>
      </c>
      <c r="T8497">
        <v>1.15001010010288E+18</v>
      </c>
      <c r="U8497">
        <v>1</v>
      </c>
      <c r="V8497" t="s">
        <v>44</v>
      </c>
      <c r="W8497">
        <v>288</v>
      </c>
      <c r="Y8497" t="s">
        <v>14414</v>
      </c>
      <c r="Z8497">
        <v>115004145429</v>
      </c>
      <c r="AA8497" t="s">
        <v>4072</v>
      </c>
      <c r="AB8497">
        <v>57</v>
      </c>
      <c r="AD8497">
        <v>1.15001010010288E+24</v>
      </c>
      <c r="AE8497" t="s">
        <v>1994</v>
      </c>
      <c r="AF8497" t="s">
        <v>14415</v>
      </c>
      <c r="AG8497">
        <v>157774</v>
      </c>
      <c r="AH8497">
        <v>7537</v>
      </c>
      <c r="AI8497" t="s">
        <v>38</v>
      </c>
      <c r="AJ8497" t="s">
        <v>46</v>
      </c>
      <c r="AK8497" t="s">
        <v>38</v>
      </c>
      <c r="AL8497">
        <v>126.87435935283</v>
      </c>
      <c r="AM8497">
        <v>37.553111367892498</v>
      </c>
      <c r="AN8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9489").cafeNm("카페이브닝").brchNm("").indsSclsNm("커피전문점/카페/다방").bldNm("현대1차아파트").rdnmAdr("서울특별시 강서구 양천로75길 57").point(geometryFactory.createPoint( new Coordinate(126.87435935283,37.5531113678925) )).build());</v>
      </c>
    </row>
    <row r="8498" spans="1:40" hidden="1" x14ac:dyDescent="0.45">
      <c r="A8498">
        <v>25275058</v>
      </c>
      <c r="B8498" t="s">
        <v>44358</v>
      </c>
      <c r="C8498" t="s">
        <v>3425</v>
      </c>
      <c r="D8498" t="s">
        <v>59</v>
      </c>
      <c r="E8498" t="s">
        <v>60</v>
      </c>
      <c r="F8498" t="s">
        <v>136</v>
      </c>
      <c r="G8498" t="s">
        <v>137</v>
      </c>
      <c r="H8498" t="s">
        <v>138</v>
      </c>
      <c r="I8498" t="s">
        <v>139</v>
      </c>
      <c r="J8498" t="s">
        <v>140</v>
      </c>
      <c r="K8498" t="s">
        <v>141</v>
      </c>
      <c r="L8498">
        <v>11</v>
      </c>
      <c r="M8498" t="s">
        <v>40</v>
      </c>
      <c r="N8498">
        <v>11680</v>
      </c>
      <c r="O8498" t="s">
        <v>73</v>
      </c>
      <c r="P8498">
        <v>1168054500</v>
      </c>
      <c r="Q8498" t="s">
        <v>74</v>
      </c>
      <c r="R8498">
        <v>1168010700</v>
      </c>
      <c r="S8498" t="s">
        <v>75</v>
      </c>
      <c r="T8498">
        <v>1.1680107001066199E+18</v>
      </c>
      <c r="U8498">
        <v>1</v>
      </c>
      <c r="V8498" t="s">
        <v>44</v>
      </c>
      <c r="W8498">
        <v>662</v>
      </c>
      <c r="X8498">
        <v>1</v>
      </c>
      <c r="Y8498" t="s">
        <v>44359</v>
      </c>
      <c r="Z8498">
        <v>116804166477</v>
      </c>
      <c r="AA8498" t="s">
        <v>1657</v>
      </c>
      <c r="AB8498">
        <v>25</v>
      </c>
      <c r="AD8498">
        <v>1.16801070010662E+24</v>
      </c>
      <c r="AE8498" t="s">
        <v>38</v>
      </c>
      <c r="AF8498" t="s">
        <v>44360</v>
      </c>
      <c r="AG8498">
        <v>135897</v>
      </c>
      <c r="AH8498">
        <v>6018</v>
      </c>
      <c r="AI8498" t="s">
        <v>38</v>
      </c>
      <c r="AJ8498" t="s">
        <v>46</v>
      </c>
      <c r="AK8498" t="s">
        <v>38</v>
      </c>
      <c r="AL8498">
        <v>127.03836373991101</v>
      </c>
      <c r="AM8498">
        <v>37.527403413056398</v>
      </c>
      <c r="AN8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5058").cafeNm("빽다방압구정로데오점").brchNm("압구정로데오점").indsSclsNm("커피전문점/카페/다방").bldNm("").rdnmAdr("서울특별시 강남구 선릉로161길 25").point(geometryFactory.createPoint( new Coordinate(127.038363739911,37.5274034130564) )).build());</v>
      </c>
    </row>
    <row r="8499" spans="1:40" hidden="1" x14ac:dyDescent="0.45">
      <c r="A8499">
        <v>15992055</v>
      </c>
      <c r="B8499" t="s">
        <v>44361</v>
      </c>
      <c r="C8499" t="s">
        <v>38</v>
      </c>
      <c r="D8499" t="s">
        <v>59</v>
      </c>
      <c r="E8499" t="s">
        <v>60</v>
      </c>
      <c r="F8499" t="s">
        <v>136</v>
      </c>
      <c r="G8499" t="s">
        <v>137</v>
      </c>
      <c r="H8499" t="s">
        <v>138</v>
      </c>
      <c r="I8499" t="s">
        <v>139</v>
      </c>
      <c r="J8499" t="s">
        <v>140</v>
      </c>
      <c r="K8499" t="s">
        <v>141</v>
      </c>
      <c r="L8499">
        <v>11</v>
      </c>
      <c r="M8499" t="s">
        <v>40</v>
      </c>
      <c r="N8499">
        <v>11650</v>
      </c>
      <c r="O8499" t="s">
        <v>61</v>
      </c>
      <c r="P8499">
        <v>1165065200</v>
      </c>
      <c r="Q8499" t="s">
        <v>1434</v>
      </c>
      <c r="R8499">
        <v>1165010400</v>
      </c>
      <c r="S8499" t="s">
        <v>4149</v>
      </c>
      <c r="T8499">
        <v>1.1650104001037901E+18</v>
      </c>
      <c r="U8499">
        <v>1</v>
      </c>
      <c r="V8499" t="s">
        <v>44</v>
      </c>
      <c r="W8499">
        <v>379</v>
      </c>
      <c r="Y8499" t="s">
        <v>25923</v>
      </c>
      <c r="Z8499">
        <v>116504163519</v>
      </c>
      <c r="AA8499" t="s">
        <v>4150</v>
      </c>
      <c r="AB8499">
        <v>4</v>
      </c>
      <c r="AD8499">
        <v>1.1650104001037901E+24</v>
      </c>
      <c r="AE8499" t="s">
        <v>38</v>
      </c>
      <c r="AF8499" t="s">
        <v>25924</v>
      </c>
      <c r="AG8499">
        <v>137898</v>
      </c>
      <c r="AH8499">
        <v>6806</v>
      </c>
      <c r="AI8499" t="s">
        <v>38</v>
      </c>
      <c r="AJ8499" t="s">
        <v>46</v>
      </c>
      <c r="AK8499" t="s">
        <v>38</v>
      </c>
      <c r="AL8499">
        <v>127.056392152584</v>
      </c>
      <c r="AM8499">
        <v>37.444245932911699</v>
      </c>
      <c r="AN8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2055").cafeNm("카페트리니티").brchNm("").indsSclsNm("커피전문점/카페/다방").bldNm("").rdnmAdr("서울특별시 서초구 원터2길 4").point(geometryFactory.createPoint( new Coordinate(127.056392152584,37.4442459329117) )).build());</v>
      </c>
    </row>
    <row r="8500" spans="1:40" hidden="1" x14ac:dyDescent="0.45">
      <c r="A8500">
        <v>20692439</v>
      </c>
      <c r="B8500" t="s">
        <v>44362</v>
      </c>
      <c r="C8500" t="s">
        <v>38</v>
      </c>
      <c r="D8500" t="s">
        <v>59</v>
      </c>
      <c r="E8500" t="s">
        <v>60</v>
      </c>
      <c r="F8500" t="s">
        <v>136</v>
      </c>
      <c r="G8500" t="s">
        <v>137</v>
      </c>
      <c r="H8500" t="s">
        <v>138</v>
      </c>
      <c r="I8500" t="s">
        <v>139</v>
      </c>
      <c r="J8500" t="s">
        <v>140</v>
      </c>
      <c r="K8500" t="s">
        <v>141</v>
      </c>
      <c r="L8500">
        <v>11</v>
      </c>
      <c r="M8500" t="s">
        <v>40</v>
      </c>
      <c r="N8500">
        <v>11350</v>
      </c>
      <c r="O8500" t="s">
        <v>277</v>
      </c>
      <c r="P8500">
        <v>1135057000</v>
      </c>
      <c r="Q8500" t="s">
        <v>1415</v>
      </c>
      <c r="R8500">
        <v>1135010200</v>
      </c>
      <c r="S8500" t="s">
        <v>419</v>
      </c>
      <c r="T8500">
        <v>1.1350102001078001E+18</v>
      </c>
      <c r="U8500">
        <v>1</v>
      </c>
      <c r="V8500" t="s">
        <v>44</v>
      </c>
      <c r="W8500">
        <v>780</v>
      </c>
      <c r="Y8500" t="s">
        <v>33326</v>
      </c>
      <c r="Z8500">
        <v>113504130332</v>
      </c>
      <c r="AA8500" t="s">
        <v>33327</v>
      </c>
      <c r="AB8500">
        <v>89</v>
      </c>
      <c r="AD8500">
        <v>1.1350102001078E+24</v>
      </c>
      <c r="AE8500" t="s">
        <v>33328</v>
      </c>
      <c r="AF8500" t="s">
        <v>33329</v>
      </c>
      <c r="AG8500">
        <v>139050</v>
      </c>
      <c r="AH8500">
        <v>1875</v>
      </c>
      <c r="AI8500" t="s">
        <v>38</v>
      </c>
      <c r="AJ8500" t="s">
        <v>38</v>
      </c>
      <c r="AK8500" t="s">
        <v>38</v>
      </c>
      <c r="AL8500">
        <v>127.050524812562</v>
      </c>
      <c r="AM8500">
        <v>37.631806727352902</v>
      </c>
      <c r="AN8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2439").cafeNm("토스피아").brchNm("").indsSclsNm("커피전문점/카페/다방").bldNm("월계청백3단지아파트").rdnmAdr("서울특별시 노원구 월계로45가길 89").point(geometryFactory.createPoint( new Coordinate(127.050524812562,37.6318067273529) )).build());</v>
      </c>
    </row>
    <row r="8501" spans="1:40" hidden="1" x14ac:dyDescent="0.45">
      <c r="A8501">
        <v>20469846</v>
      </c>
      <c r="B8501" t="s">
        <v>44363</v>
      </c>
      <c r="C8501" t="s">
        <v>38</v>
      </c>
      <c r="D8501" t="s">
        <v>59</v>
      </c>
      <c r="E8501" t="s">
        <v>60</v>
      </c>
      <c r="F8501" t="s">
        <v>136</v>
      </c>
      <c r="G8501" t="s">
        <v>137</v>
      </c>
      <c r="H8501" t="s">
        <v>138</v>
      </c>
      <c r="I8501" t="s">
        <v>139</v>
      </c>
      <c r="J8501" t="s">
        <v>140</v>
      </c>
      <c r="K8501" t="s">
        <v>141</v>
      </c>
      <c r="L8501">
        <v>11</v>
      </c>
      <c r="M8501" t="s">
        <v>40</v>
      </c>
      <c r="N8501">
        <v>11470</v>
      </c>
      <c r="O8501" t="s">
        <v>114</v>
      </c>
      <c r="P8501">
        <v>1147058000</v>
      </c>
      <c r="Q8501" t="s">
        <v>590</v>
      </c>
      <c r="R8501">
        <v>1147010300</v>
      </c>
      <c r="S8501" t="s">
        <v>591</v>
      </c>
      <c r="T8501">
        <v>1.1470103001016E+18</v>
      </c>
      <c r="U8501">
        <v>1</v>
      </c>
      <c r="V8501" t="s">
        <v>44</v>
      </c>
      <c r="W8501">
        <v>160</v>
      </c>
      <c r="X8501">
        <v>7</v>
      </c>
      <c r="Y8501" t="s">
        <v>32897</v>
      </c>
      <c r="Z8501">
        <v>114704142037</v>
      </c>
      <c r="AA8501" t="s">
        <v>592</v>
      </c>
      <c r="AB8501">
        <v>23</v>
      </c>
      <c r="AD8501">
        <v>1.1470103001016E+24</v>
      </c>
      <c r="AE8501" t="s">
        <v>38</v>
      </c>
      <c r="AF8501" t="s">
        <v>32898</v>
      </c>
      <c r="AG8501">
        <v>158090</v>
      </c>
      <c r="AH8501">
        <v>7912</v>
      </c>
      <c r="AI8501" t="s">
        <v>38</v>
      </c>
      <c r="AJ8501" t="s">
        <v>58</v>
      </c>
      <c r="AK8501" t="s">
        <v>38</v>
      </c>
      <c r="AL8501">
        <v>126.827695361895</v>
      </c>
      <c r="AM8501">
        <v>37.534465397319103</v>
      </c>
      <c r="AN8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69846").cafeNm("소라다방").brchNm("").indsSclsNm("커피전문점/카페/다방").bldNm("").rdnmAdr("서울특별시 양천구 남부순환로40길 23").point(geometryFactory.createPoint( new Coordinate(126.827695361895,37.5344653973191) )).build());</v>
      </c>
    </row>
    <row r="8502" spans="1:40" hidden="1" x14ac:dyDescent="0.45">
      <c r="A8502">
        <v>16031379</v>
      </c>
      <c r="B8502" t="s">
        <v>44364</v>
      </c>
      <c r="C8502" t="s">
        <v>38</v>
      </c>
      <c r="D8502" t="s">
        <v>59</v>
      </c>
      <c r="E8502" t="s">
        <v>60</v>
      </c>
      <c r="F8502" t="s">
        <v>136</v>
      </c>
      <c r="G8502" t="s">
        <v>137</v>
      </c>
      <c r="H8502" t="s">
        <v>138</v>
      </c>
      <c r="I8502" t="s">
        <v>139</v>
      </c>
      <c r="J8502" t="s">
        <v>140</v>
      </c>
      <c r="K8502" t="s">
        <v>141</v>
      </c>
      <c r="L8502">
        <v>11</v>
      </c>
      <c r="M8502" t="s">
        <v>40</v>
      </c>
      <c r="N8502">
        <v>11680</v>
      </c>
      <c r="O8502" t="s">
        <v>73</v>
      </c>
      <c r="P8502">
        <v>1168053100</v>
      </c>
      <c r="Q8502" t="s">
        <v>353</v>
      </c>
      <c r="R8502">
        <v>1168010800</v>
      </c>
      <c r="S8502" t="s">
        <v>354</v>
      </c>
      <c r="T8502">
        <v>1.1680108001011899E+18</v>
      </c>
      <c r="U8502">
        <v>1</v>
      </c>
      <c r="V8502" t="s">
        <v>44</v>
      </c>
      <c r="W8502">
        <v>119</v>
      </c>
      <c r="Y8502" t="s">
        <v>26053</v>
      </c>
      <c r="Z8502">
        <v>116803122011</v>
      </c>
      <c r="AA8502" t="s">
        <v>2502</v>
      </c>
      <c r="AB8502">
        <v>343</v>
      </c>
      <c r="AD8502">
        <v>1.16801080010119E+24</v>
      </c>
      <c r="AE8502" t="s">
        <v>26054</v>
      </c>
      <c r="AF8502" t="s">
        <v>26055</v>
      </c>
      <c r="AG8502">
        <v>135820</v>
      </c>
      <c r="AH8502">
        <v>6060</v>
      </c>
      <c r="AI8502" t="s">
        <v>341</v>
      </c>
      <c r="AJ8502" t="s">
        <v>58</v>
      </c>
      <c r="AK8502" t="s">
        <v>38</v>
      </c>
      <c r="AL8502">
        <v>127.040595826648</v>
      </c>
      <c r="AM8502">
        <v>37.517428895446898</v>
      </c>
      <c r="AN8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1379").cafeNm("카페에이전시").brchNm("").indsSclsNm("커피전문점/카페/다방").bldNm("포바강남타워").rdnmAdr("서울특별시 강남구 학동로 343").point(geometryFactory.createPoint( new Coordinate(127.040595826648,37.5174288954469) )).build());</v>
      </c>
    </row>
    <row r="8503" spans="1:40" hidden="1" x14ac:dyDescent="0.45">
      <c r="A8503">
        <v>12541691</v>
      </c>
      <c r="B8503" t="s">
        <v>44366</v>
      </c>
      <c r="C8503" t="s">
        <v>38</v>
      </c>
      <c r="D8503" t="s">
        <v>59</v>
      </c>
      <c r="E8503" t="s">
        <v>60</v>
      </c>
      <c r="F8503" t="s">
        <v>136</v>
      </c>
      <c r="G8503" t="s">
        <v>137</v>
      </c>
      <c r="H8503" t="s">
        <v>138</v>
      </c>
      <c r="I8503" t="s">
        <v>139</v>
      </c>
      <c r="J8503" t="s">
        <v>140</v>
      </c>
      <c r="K8503" t="s">
        <v>141</v>
      </c>
      <c r="L8503">
        <v>11</v>
      </c>
      <c r="M8503" t="s">
        <v>40</v>
      </c>
      <c r="N8503">
        <v>11290</v>
      </c>
      <c r="O8503" t="s">
        <v>92</v>
      </c>
      <c r="P8503">
        <v>1129070500</v>
      </c>
      <c r="Q8503" t="s">
        <v>806</v>
      </c>
      <c r="R8503">
        <v>1129013500</v>
      </c>
      <c r="S8503" t="s">
        <v>806</v>
      </c>
      <c r="T8503">
        <v>1.12901350010031E+18</v>
      </c>
      <c r="U8503">
        <v>1</v>
      </c>
      <c r="V8503" t="s">
        <v>44</v>
      </c>
      <c r="W8503">
        <v>31</v>
      </c>
      <c r="X8503">
        <v>19</v>
      </c>
      <c r="Y8503" t="s">
        <v>44367</v>
      </c>
      <c r="Z8503">
        <v>112904121682</v>
      </c>
      <c r="AA8503" t="s">
        <v>7739</v>
      </c>
      <c r="AB8503">
        <v>87</v>
      </c>
      <c r="AD8503">
        <v>1.12901350010031E+24</v>
      </c>
      <c r="AE8503" t="s">
        <v>38</v>
      </c>
      <c r="AF8503" t="s">
        <v>44368</v>
      </c>
      <c r="AG8503">
        <v>136860</v>
      </c>
      <c r="AH8503">
        <v>2811</v>
      </c>
      <c r="AI8503" t="s">
        <v>38</v>
      </c>
      <c r="AJ8503" t="s">
        <v>46</v>
      </c>
      <c r="AK8503" t="s">
        <v>38</v>
      </c>
      <c r="AL8503">
        <v>127.03346657079101</v>
      </c>
      <c r="AM8503">
        <v>37.592112627957498</v>
      </c>
      <c r="AN8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1691").cafeNm("밀집").brchNm("").indsSclsNm("커피전문점/카페/다방").bldNm("").rdnmAdr("서울특별시 성북구 종암로5길 87").point(geometryFactory.createPoint( new Coordinate(127.033466570791,37.5921126279575) )).build());</v>
      </c>
    </row>
    <row r="8504" spans="1:40" hidden="1" x14ac:dyDescent="0.45">
      <c r="A8504">
        <v>25976860</v>
      </c>
      <c r="B8504" t="s">
        <v>44372</v>
      </c>
      <c r="C8504" t="s">
        <v>38</v>
      </c>
      <c r="D8504" t="s">
        <v>59</v>
      </c>
      <c r="E8504" t="s">
        <v>60</v>
      </c>
      <c r="F8504" t="s">
        <v>136</v>
      </c>
      <c r="G8504" t="s">
        <v>137</v>
      </c>
      <c r="H8504" t="s">
        <v>138</v>
      </c>
      <c r="I8504" t="s">
        <v>139</v>
      </c>
      <c r="J8504" t="s">
        <v>140</v>
      </c>
      <c r="K8504" t="s">
        <v>141</v>
      </c>
      <c r="L8504">
        <v>11</v>
      </c>
      <c r="M8504" t="s">
        <v>40</v>
      </c>
      <c r="N8504">
        <v>11440</v>
      </c>
      <c r="O8504" t="s">
        <v>80</v>
      </c>
      <c r="P8504">
        <v>1144065500</v>
      </c>
      <c r="Q8504" t="s">
        <v>907</v>
      </c>
      <c r="R8504">
        <v>1144011500</v>
      </c>
      <c r="S8504" t="s">
        <v>1489</v>
      </c>
      <c r="T8504">
        <v>1.14401150010141E+18</v>
      </c>
      <c r="U8504">
        <v>1</v>
      </c>
      <c r="V8504" t="s">
        <v>44</v>
      </c>
      <c r="W8504">
        <v>141</v>
      </c>
      <c r="X8504">
        <v>1</v>
      </c>
      <c r="Y8504" t="s">
        <v>20768</v>
      </c>
      <c r="Z8504">
        <v>114403113005</v>
      </c>
      <c r="AA8504" t="s">
        <v>185</v>
      </c>
      <c r="AB8504">
        <v>101</v>
      </c>
      <c r="AD8504">
        <v>1.1440115001014099E+24</v>
      </c>
      <c r="AE8504" t="s">
        <v>20769</v>
      </c>
      <c r="AF8504" t="s">
        <v>20770</v>
      </c>
      <c r="AG8504">
        <v>121828</v>
      </c>
      <c r="AH8504">
        <v>4068</v>
      </c>
      <c r="AI8504" t="s">
        <v>38</v>
      </c>
      <c r="AJ8504" t="s">
        <v>38</v>
      </c>
      <c r="AK8504" t="s">
        <v>38</v>
      </c>
      <c r="AL8504">
        <v>126.924430054336</v>
      </c>
      <c r="AM8504">
        <v>37.548234952135701</v>
      </c>
      <c r="AN8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76860").cafeNm("비알브에노스페이스").brchNm("").indsSclsNm("커피전문점/카페/다방").bldNm("BR엘리텔").rdnmAdr("서울특별시 마포구 독막로 101").point(geometryFactory.createPoint( new Coordinate(126.924430054336,37.5482349521357) )).build());</v>
      </c>
    </row>
    <row r="8505" spans="1:40" hidden="1" x14ac:dyDescent="0.45">
      <c r="A8505">
        <v>15991964</v>
      </c>
      <c r="B8505" t="s">
        <v>44381</v>
      </c>
      <c r="C8505" t="s">
        <v>38</v>
      </c>
      <c r="D8505" t="s">
        <v>59</v>
      </c>
      <c r="E8505" t="s">
        <v>60</v>
      </c>
      <c r="F8505" t="s">
        <v>136</v>
      </c>
      <c r="G8505" t="s">
        <v>137</v>
      </c>
      <c r="H8505" t="s">
        <v>138</v>
      </c>
      <c r="I8505" t="s">
        <v>139</v>
      </c>
      <c r="J8505" t="s">
        <v>140</v>
      </c>
      <c r="K8505" t="s">
        <v>141</v>
      </c>
      <c r="L8505">
        <v>11</v>
      </c>
      <c r="M8505" t="s">
        <v>40</v>
      </c>
      <c r="N8505">
        <v>11560</v>
      </c>
      <c r="O8505" t="s">
        <v>41</v>
      </c>
      <c r="P8505">
        <v>1156068000</v>
      </c>
      <c r="Q8505" t="s">
        <v>2224</v>
      </c>
      <c r="R8505">
        <v>1156013200</v>
      </c>
      <c r="S8505" t="s">
        <v>930</v>
      </c>
      <c r="T8505">
        <v>1.1560132001391301E+18</v>
      </c>
      <c r="U8505">
        <v>1</v>
      </c>
      <c r="V8505" t="s">
        <v>44</v>
      </c>
      <c r="W8505">
        <v>3913</v>
      </c>
      <c r="Y8505" t="s">
        <v>44382</v>
      </c>
      <c r="Z8505">
        <v>115603118015</v>
      </c>
      <c r="AA8505" t="s">
        <v>2491</v>
      </c>
      <c r="AB8505">
        <v>72</v>
      </c>
      <c r="AC8505">
        <v>2</v>
      </c>
      <c r="AD8505">
        <v>1.15601320013913E+24</v>
      </c>
      <c r="AE8505" t="s">
        <v>38</v>
      </c>
      <c r="AF8505" t="s">
        <v>44383</v>
      </c>
      <c r="AG8505">
        <v>150858</v>
      </c>
      <c r="AH8505">
        <v>7431</v>
      </c>
      <c r="AI8505" t="s">
        <v>38</v>
      </c>
      <c r="AJ8505" t="s">
        <v>46</v>
      </c>
      <c r="AK8505" t="s">
        <v>38</v>
      </c>
      <c r="AL8505">
        <v>126.914051837118</v>
      </c>
      <c r="AM8505">
        <v>37.499898118794498</v>
      </c>
      <c r="AN8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1964").cafeNm("커피코마").brchNm("").indsSclsNm("커피전문점/카페/다방").bldNm("").rdnmAdr("서울특별시 영등포구 신풍로 72-2").point(geometryFactory.createPoint( new Coordinate(126.914051837118,37.4998981187945) )).build());</v>
      </c>
    </row>
    <row r="8506" spans="1:40" hidden="1" x14ac:dyDescent="0.45">
      <c r="A8506">
        <v>12527224</v>
      </c>
      <c r="B8506" t="s">
        <v>44384</v>
      </c>
      <c r="C8506" t="s">
        <v>38</v>
      </c>
      <c r="D8506" t="s">
        <v>59</v>
      </c>
      <c r="E8506" t="s">
        <v>60</v>
      </c>
      <c r="F8506" t="s">
        <v>136</v>
      </c>
      <c r="G8506" t="s">
        <v>137</v>
      </c>
      <c r="H8506" t="s">
        <v>138</v>
      </c>
      <c r="I8506" t="s">
        <v>139</v>
      </c>
      <c r="J8506" t="s">
        <v>140</v>
      </c>
      <c r="K8506" t="s">
        <v>141</v>
      </c>
      <c r="L8506">
        <v>11</v>
      </c>
      <c r="M8506" t="s">
        <v>40</v>
      </c>
      <c r="N8506">
        <v>11110</v>
      </c>
      <c r="O8506" t="s">
        <v>49</v>
      </c>
      <c r="P8506">
        <v>1111071000</v>
      </c>
      <c r="Q8506" t="s">
        <v>235</v>
      </c>
      <c r="R8506">
        <v>1111017500</v>
      </c>
      <c r="S8506" t="s">
        <v>236</v>
      </c>
      <c r="T8506">
        <v>1.11101750010202E+18</v>
      </c>
      <c r="U8506">
        <v>1</v>
      </c>
      <c r="V8506" t="s">
        <v>44</v>
      </c>
      <c r="W8506">
        <v>202</v>
      </c>
      <c r="X8506">
        <v>18</v>
      </c>
      <c r="Y8506" t="s">
        <v>44385</v>
      </c>
      <c r="Z8506">
        <v>111104100371</v>
      </c>
      <c r="AA8506" t="s">
        <v>10249</v>
      </c>
      <c r="AB8506">
        <v>15</v>
      </c>
      <c r="AD8506">
        <v>1.1110175001020201E+24</v>
      </c>
      <c r="AE8506" t="s">
        <v>38</v>
      </c>
      <c r="AF8506" t="s">
        <v>44386</v>
      </c>
      <c r="AG8506">
        <v>110825</v>
      </c>
      <c r="AH8506">
        <v>3115</v>
      </c>
      <c r="AI8506" t="s">
        <v>38</v>
      </c>
      <c r="AJ8506" t="s">
        <v>46</v>
      </c>
      <c r="AK8506" t="s">
        <v>38</v>
      </c>
      <c r="AL8506">
        <v>127.021074197619</v>
      </c>
      <c r="AM8506">
        <v>37.573431009239798</v>
      </c>
      <c r="AN8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7224").cafeNm("카페달시").brchNm("").indsSclsNm("커피전문점/카페/다방").bldNm("").rdnmAdr("서울특별시 종로구 종로66가길 15").point(geometryFactory.createPoint( new Coordinate(127.021074197619,37.5734310092398) )).build());</v>
      </c>
    </row>
    <row r="8507" spans="1:40" hidden="1" x14ac:dyDescent="0.45">
      <c r="A8507">
        <v>16022448</v>
      </c>
      <c r="B8507" t="s">
        <v>44391</v>
      </c>
      <c r="C8507" t="s">
        <v>38</v>
      </c>
      <c r="D8507" t="s">
        <v>59</v>
      </c>
      <c r="E8507" t="s">
        <v>60</v>
      </c>
      <c r="F8507" t="s">
        <v>136</v>
      </c>
      <c r="G8507" t="s">
        <v>137</v>
      </c>
      <c r="H8507" t="s">
        <v>138</v>
      </c>
      <c r="I8507" t="s">
        <v>139</v>
      </c>
      <c r="J8507" t="s">
        <v>140</v>
      </c>
      <c r="K8507" t="s">
        <v>141</v>
      </c>
      <c r="L8507">
        <v>11</v>
      </c>
      <c r="M8507" t="s">
        <v>40</v>
      </c>
      <c r="N8507">
        <v>11170</v>
      </c>
      <c r="O8507" t="s">
        <v>206</v>
      </c>
      <c r="P8507">
        <v>1117068500</v>
      </c>
      <c r="Q8507" t="s">
        <v>423</v>
      </c>
      <c r="R8507">
        <v>1117013100</v>
      </c>
      <c r="S8507" t="s">
        <v>423</v>
      </c>
      <c r="T8507">
        <v>1.1170131001027E+18</v>
      </c>
      <c r="U8507">
        <v>1</v>
      </c>
      <c r="V8507" t="s">
        <v>44</v>
      </c>
      <c r="W8507">
        <v>270</v>
      </c>
      <c r="X8507">
        <v>3</v>
      </c>
      <c r="Y8507" t="s">
        <v>44392</v>
      </c>
      <c r="Z8507">
        <v>111704106272</v>
      </c>
      <c r="AA8507" t="s">
        <v>9718</v>
      </c>
      <c r="AB8507">
        <v>32</v>
      </c>
      <c r="AD8507">
        <v>1.1170131001027E+24</v>
      </c>
      <c r="AE8507" t="s">
        <v>38</v>
      </c>
      <c r="AF8507" t="s">
        <v>44393</v>
      </c>
      <c r="AG8507">
        <v>140888</v>
      </c>
      <c r="AH8507">
        <v>4420</v>
      </c>
      <c r="AI8507" t="s">
        <v>38</v>
      </c>
      <c r="AJ8507" t="s">
        <v>46</v>
      </c>
      <c r="AK8507" t="s">
        <v>38</v>
      </c>
      <c r="AL8507">
        <v>127.00966349418201</v>
      </c>
      <c r="AM8507">
        <v>37.5331942490646</v>
      </c>
      <c r="AN8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2448").cafeNm("그래스하퍼인터내셔널").brchNm("").indsSclsNm("커피전문점/카페/다방").bldNm("").rdnmAdr("서울특별시 용산구 유엔빌리지길 32").point(geometryFactory.createPoint( new Coordinate(127.009663494182,37.5331942490646) )).build());</v>
      </c>
    </row>
    <row r="8508" spans="1:40" hidden="1" x14ac:dyDescent="0.45">
      <c r="A8508">
        <v>12534936</v>
      </c>
      <c r="B8508" t="s">
        <v>44394</v>
      </c>
      <c r="C8508" t="s">
        <v>38</v>
      </c>
      <c r="D8508" t="s">
        <v>59</v>
      </c>
      <c r="E8508" t="s">
        <v>60</v>
      </c>
      <c r="F8508" t="s">
        <v>136</v>
      </c>
      <c r="G8508" t="s">
        <v>137</v>
      </c>
      <c r="H8508" t="s">
        <v>138</v>
      </c>
      <c r="I8508" t="s">
        <v>139</v>
      </c>
      <c r="J8508" t="s">
        <v>140</v>
      </c>
      <c r="K8508" t="s">
        <v>141</v>
      </c>
      <c r="L8508">
        <v>11</v>
      </c>
      <c r="M8508" t="s">
        <v>40</v>
      </c>
      <c r="N8508">
        <v>11440</v>
      </c>
      <c r="O8508" t="s">
        <v>80</v>
      </c>
      <c r="P8508">
        <v>1144066000</v>
      </c>
      <c r="Q8508" t="s">
        <v>102</v>
      </c>
      <c r="R8508">
        <v>1144012000</v>
      </c>
      <c r="S8508" t="s">
        <v>102</v>
      </c>
      <c r="T8508">
        <v>1.14401200010367E+18</v>
      </c>
      <c r="U8508">
        <v>1</v>
      </c>
      <c r="V8508" t="s">
        <v>44</v>
      </c>
      <c r="W8508">
        <v>367</v>
      </c>
      <c r="X8508">
        <v>5</v>
      </c>
      <c r="Y8508" t="s">
        <v>44395</v>
      </c>
      <c r="Z8508">
        <v>114403113015</v>
      </c>
      <c r="AA8508" t="s">
        <v>4218</v>
      </c>
      <c r="AB8508">
        <v>65</v>
      </c>
      <c r="AD8508">
        <v>1.14401200010367E+24</v>
      </c>
      <c r="AE8508" t="s">
        <v>44396</v>
      </c>
      <c r="AF8508" t="s">
        <v>44397</v>
      </c>
      <c r="AG8508">
        <v>121893</v>
      </c>
      <c r="AH8508">
        <v>4042</v>
      </c>
      <c r="AI8508" t="s">
        <v>38</v>
      </c>
      <c r="AJ8508" t="s">
        <v>147</v>
      </c>
      <c r="AK8508" t="s">
        <v>38</v>
      </c>
      <c r="AL8508">
        <v>126.921041122376</v>
      </c>
      <c r="AM8508">
        <v>37.550952203756303</v>
      </c>
      <c r="AN8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4936").cafeNm("갤러리라운지카페").brchNm("").indsSclsNm("커피전문점/카페/다방").bldNm("상상마당빌딩").rdnmAdr("서울특별시 마포구 어울마당로 65").point(geometryFactory.createPoint( new Coordinate(126.921041122376,37.5509522037563) )).build());</v>
      </c>
    </row>
    <row r="8509" spans="1:40" hidden="1" x14ac:dyDescent="0.45">
      <c r="A8509">
        <v>16031590</v>
      </c>
      <c r="B8509" t="s">
        <v>44398</v>
      </c>
      <c r="C8509" t="s">
        <v>38</v>
      </c>
      <c r="D8509" t="s">
        <v>59</v>
      </c>
      <c r="E8509" t="s">
        <v>60</v>
      </c>
      <c r="F8509" t="s">
        <v>136</v>
      </c>
      <c r="G8509" t="s">
        <v>137</v>
      </c>
      <c r="H8509" t="s">
        <v>138</v>
      </c>
      <c r="I8509" t="s">
        <v>139</v>
      </c>
      <c r="J8509" t="s">
        <v>140</v>
      </c>
      <c r="K8509" t="s">
        <v>141</v>
      </c>
      <c r="L8509">
        <v>11</v>
      </c>
      <c r="M8509" t="s">
        <v>40</v>
      </c>
      <c r="N8509">
        <v>11215</v>
      </c>
      <c r="O8509" t="s">
        <v>166</v>
      </c>
      <c r="P8509">
        <v>1121573000</v>
      </c>
      <c r="Q8509" t="s">
        <v>1118</v>
      </c>
      <c r="R8509">
        <v>1121510900</v>
      </c>
      <c r="S8509" t="s">
        <v>1118</v>
      </c>
      <c r="T8509">
        <v>1.12151090010463E+18</v>
      </c>
      <c r="U8509">
        <v>1</v>
      </c>
      <c r="V8509" t="s">
        <v>44</v>
      </c>
      <c r="W8509">
        <v>463</v>
      </c>
      <c r="X8509">
        <v>1</v>
      </c>
      <c r="Y8509" t="s">
        <v>44399</v>
      </c>
      <c r="Z8509">
        <v>112153000001</v>
      </c>
      <c r="AA8509" t="s">
        <v>384</v>
      </c>
      <c r="AB8509">
        <v>312</v>
      </c>
      <c r="AD8509">
        <v>1.12151090010463E+24</v>
      </c>
      <c r="AE8509" t="s">
        <v>15800</v>
      </c>
      <c r="AF8509" t="s">
        <v>44400</v>
      </c>
      <c r="AG8509">
        <v>143838</v>
      </c>
      <c r="AH8509">
        <v>4994</v>
      </c>
      <c r="AI8509" t="s">
        <v>38</v>
      </c>
      <c r="AJ8509" t="s">
        <v>147</v>
      </c>
      <c r="AK8509" t="s">
        <v>38</v>
      </c>
      <c r="AL8509">
        <v>127.07370437850901</v>
      </c>
      <c r="AM8509">
        <v>37.558781178838501</v>
      </c>
      <c r="AN8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1590").cafeNm("엔젤리또").brchNm("").indsSclsNm("커피전문점/카페/다방").bldNm("미림빌딩").rdnmAdr("서울특별시 광진구 동일로 312").point(geometryFactory.createPoint( new Coordinate(127.073704378509,37.5587811788385) )).build());</v>
      </c>
    </row>
    <row r="8510" spans="1:40" hidden="1" x14ac:dyDescent="0.45">
      <c r="A8510">
        <v>25275756</v>
      </c>
      <c r="B8510" t="s">
        <v>44401</v>
      </c>
      <c r="C8510" t="s">
        <v>38</v>
      </c>
      <c r="D8510" t="s">
        <v>59</v>
      </c>
      <c r="E8510" t="s">
        <v>60</v>
      </c>
      <c r="F8510" t="s">
        <v>136</v>
      </c>
      <c r="G8510" t="s">
        <v>137</v>
      </c>
      <c r="H8510" t="s">
        <v>138</v>
      </c>
      <c r="I8510" t="s">
        <v>139</v>
      </c>
      <c r="J8510" t="s">
        <v>140</v>
      </c>
      <c r="K8510" t="s">
        <v>141</v>
      </c>
      <c r="L8510">
        <v>11</v>
      </c>
      <c r="M8510" t="s">
        <v>40</v>
      </c>
      <c r="N8510">
        <v>11170</v>
      </c>
      <c r="O8510" t="s">
        <v>206</v>
      </c>
      <c r="P8510">
        <v>1117059000</v>
      </c>
      <c r="Q8510" t="s">
        <v>832</v>
      </c>
      <c r="R8510">
        <v>1117012000</v>
      </c>
      <c r="S8510" t="s">
        <v>833</v>
      </c>
      <c r="T8510">
        <v>1.11701200010003E+18</v>
      </c>
      <c r="U8510">
        <v>1</v>
      </c>
      <c r="V8510" t="s">
        <v>44</v>
      </c>
      <c r="W8510">
        <v>3</v>
      </c>
      <c r="X8510">
        <v>6</v>
      </c>
      <c r="Y8510" t="s">
        <v>26859</v>
      </c>
      <c r="Z8510">
        <v>111704106131</v>
      </c>
      <c r="AA8510" t="s">
        <v>834</v>
      </c>
      <c r="AB8510">
        <v>11</v>
      </c>
      <c r="AC8510">
        <v>3</v>
      </c>
      <c r="AD8510">
        <v>1.11701200010003E+24</v>
      </c>
      <c r="AE8510" t="s">
        <v>26860</v>
      </c>
      <c r="AF8510" t="s">
        <v>26861</v>
      </c>
      <c r="AG8510">
        <v>140070</v>
      </c>
      <c r="AH8510">
        <v>4356</v>
      </c>
      <c r="AI8510" t="s">
        <v>38</v>
      </c>
      <c r="AJ8510" t="s">
        <v>46</v>
      </c>
      <c r="AK8510" t="s">
        <v>38</v>
      </c>
      <c r="AL8510">
        <v>126.957839120703</v>
      </c>
      <c r="AM8510">
        <v>37.539154697013302</v>
      </c>
      <c r="AN8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5756").cafeNm("랑상텐").brchNm("").indsSclsNm("커피전문점/카페/다방").bldNm("성심모자원").rdnmAdr("서울특별시 용산구 새창로12길 11-3").point(geometryFactory.createPoint( new Coordinate(126.957839120703,37.5391546970133) )).build());</v>
      </c>
    </row>
    <row r="8511" spans="1:40" hidden="1" x14ac:dyDescent="0.45">
      <c r="A8511">
        <v>12542395</v>
      </c>
      <c r="B8511" t="s">
        <v>6201</v>
      </c>
      <c r="C8511" t="s">
        <v>2559</v>
      </c>
      <c r="D8511" t="s">
        <v>59</v>
      </c>
      <c r="E8511" t="s">
        <v>60</v>
      </c>
      <c r="F8511" t="s">
        <v>136</v>
      </c>
      <c r="G8511" t="s">
        <v>137</v>
      </c>
      <c r="H8511" t="s">
        <v>138</v>
      </c>
      <c r="I8511" t="s">
        <v>139</v>
      </c>
      <c r="J8511" t="s">
        <v>140</v>
      </c>
      <c r="K8511" t="s">
        <v>141</v>
      </c>
      <c r="L8511">
        <v>11</v>
      </c>
      <c r="M8511" t="s">
        <v>40</v>
      </c>
      <c r="N8511">
        <v>11470</v>
      </c>
      <c r="O8511" t="s">
        <v>114</v>
      </c>
      <c r="P8511">
        <v>1147067000</v>
      </c>
      <c r="Q8511" t="s">
        <v>2560</v>
      </c>
      <c r="R8511">
        <v>1147010100</v>
      </c>
      <c r="S8511" t="s">
        <v>171</v>
      </c>
      <c r="T8511">
        <v>1.14701010010321E+18</v>
      </c>
      <c r="U8511">
        <v>1</v>
      </c>
      <c r="V8511" t="s">
        <v>44</v>
      </c>
      <c r="W8511">
        <v>321</v>
      </c>
      <c r="X8511">
        <v>6</v>
      </c>
      <c r="Y8511" t="s">
        <v>2561</v>
      </c>
      <c r="Z8511">
        <v>114703114003</v>
      </c>
      <c r="AA8511" t="s">
        <v>622</v>
      </c>
      <c r="AB8511">
        <v>349</v>
      </c>
      <c r="AD8511">
        <v>1.14701010010321E+24</v>
      </c>
      <c r="AE8511" t="s">
        <v>2562</v>
      </c>
      <c r="AF8511" t="s">
        <v>2563</v>
      </c>
      <c r="AG8511">
        <v>158885</v>
      </c>
      <c r="AH8511">
        <v>8095</v>
      </c>
      <c r="AI8511" t="s">
        <v>38</v>
      </c>
      <c r="AJ8511" t="s">
        <v>46</v>
      </c>
      <c r="AK8511" t="s">
        <v>38</v>
      </c>
      <c r="AL8511">
        <v>126.86529212595801</v>
      </c>
      <c r="AM8511">
        <v>37.517397554453602</v>
      </c>
      <c r="AN8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2395").cafeNm("투썸플레이스").brchNm("양천구청점").indsSclsNm("커피전문점/카페/다방").bldNm("센트럴프라자").rdnmAdr("서울특별시 양천구 목동서로 349").point(geometryFactory.createPoint( new Coordinate(126.865292125958,37.5173975544536) )).build());</v>
      </c>
    </row>
    <row r="8512" spans="1:40" hidden="1" x14ac:dyDescent="0.45">
      <c r="A8512">
        <v>26056951</v>
      </c>
      <c r="B8512" t="s">
        <v>44405</v>
      </c>
      <c r="C8512" t="s">
        <v>44406</v>
      </c>
      <c r="D8512" t="s">
        <v>59</v>
      </c>
      <c r="E8512" t="s">
        <v>60</v>
      </c>
      <c r="F8512" t="s">
        <v>136</v>
      </c>
      <c r="G8512" t="s">
        <v>137</v>
      </c>
      <c r="H8512" t="s">
        <v>138</v>
      </c>
      <c r="I8512" t="s">
        <v>139</v>
      </c>
      <c r="J8512" t="s">
        <v>140</v>
      </c>
      <c r="K8512" t="s">
        <v>141</v>
      </c>
      <c r="L8512">
        <v>11</v>
      </c>
      <c r="M8512" t="s">
        <v>40</v>
      </c>
      <c r="N8512">
        <v>11680</v>
      </c>
      <c r="O8512" t="s">
        <v>73</v>
      </c>
      <c r="P8512">
        <v>1168064000</v>
      </c>
      <c r="Q8512" t="s">
        <v>200</v>
      </c>
      <c r="R8512">
        <v>1168010100</v>
      </c>
      <c r="S8512" t="s">
        <v>201</v>
      </c>
      <c r="T8512">
        <v>1.1680101001068201E+18</v>
      </c>
      <c r="U8512">
        <v>1</v>
      </c>
      <c r="V8512" t="s">
        <v>44</v>
      </c>
      <c r="W8512">
        <v>682</v>
      </c>
      <c r="X8512">
        <v>8</v>
      </c>
      <c r="Y8512" t="s">
        <v>44407</v>
      </c>
      <c r="Z8512">
        <v>116803122004</v>
      </c>
      <c r="AA8512" t="s">
        <v>1730</v>
      </c>
      <c r="AB8512">
        <v>332</v>
      </c>
      <c r="AD8512">
        <v>1.16801010010682E+24</v>
      </c>
      <c r="AE8512" t="s">
        <v>44408</v>
      </c>
      <c r="AF8512" t="s">
        <v>44409</v>
      </c>
      <c r="AG8512">
        <v>135080</v>
      </c>
      <c r="AH8512">
        <v>6143</v>
      </c>
      <c r="AI8512" t="s">
        <v>38</v>
      </c>
      <c r="AJ8512" t="s">
        <v>46</v>
      </c>
      <c r="AK8512" t="s">
        <v>38</v>
      </c>
      <c r="AL8512">
        <v>127.043114516359</v>
      </c>
      <c r="AM8512">
        <v>37.509763337798603</v>
      </c>
      <c r="AN8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56951").cafeNm("까페마로니에").brchNm("페마로니에").indsSclsNm("커피전문점/카페/다방").bldNm("강남시니어플라자").rdnmAdr("서울특별시 강남구 봉은사로 332").point(geometryFactory.createPoint( new Coordinate(127.043114516359,37.5097633377986) )).build());</v>
      </c>
    </row>
    <row r="8513" spans="1:40" hidden="1" x14ac:dyDescent="0.45">
      <c r="A8513">
        <v>16035815</v>
      </c>
      <c r="B8513" t="s">
        <v>5749</v>
      </c>
      <c r="C8513" t="s">
        <v>44413</v>
      </c>
      <c r="D8513" t="s">
        <v>59</v>
      </c>
      <c r="E8513" t="s">
        <v>60</v>
      </c>
      <c r="F8513" t="s">
        <v>136</v>
      </c>
      <c r="G8513" t="s">
        <v>137</v>
      </c>
      <c r="H8513" t="s">
        <v>138</v>
      </c>
      <c r="I8513" t="s">
        <v>139</v>
      </c>
      <c r="J8513" t="s">
        <v>140</v>
      </c>
      <c r="K8513" t="s">
        <v>141</v>
      </c>
      <c r="L8513">
        <v>11</v>
      </c>
      <c r="M8513" t="s">
        <v>40</v>
      </c>
      <c r="N8513">
        <v>11545</v>
      </c>
      <c r="O8513" t="s">
        <v>342</v>
      </c>
      <c r="P8513">
        <v>1154561000</v>
      </c>
      <c r="Q8513" t="s">
        <v>583</v>
      </c>
      <c r="R8513">
        <v>1154510200</v>
      </c>
      <c r="S8513" t="s">
        <v>344</v>
      </c>
      <c r="T8513">
        <v>1.15451020010291E+18</v>
      </c>
      <c r="U8513">
        <v>1</v>
      </c>
      <c r="V8513" t="s">
        <v>44</v>
      </c>
      <c r="W8513">
        <v>291</v>
      </c>
      <c r="X8513">
        <v>7</v>
      </c>
      <c r="Y8513" t="s">
        <v>584</v>
      </c>
      <c r="Z8513">
        <v>115452005010</v>
      </c>
      <c r="AA8513" t="s">
        <v>585</v>
      </c>
      <c r="AB8513">
        <v>391</v>
      </c>
      <c r="AD8513">
        <v>1.1545102001029099E+24</v>
      </c>
      <c r="AE8513" t="s">
        <v>582</v>
      </c>
      <c r="AF8513" t="s">
        <v>18577</v>
      </c>
      <c r="AG8513">
        <v>153813</v>
      </c>
      <c r="AH8513">
        <v>8584</v>
      </c>
      <c r="AI8513" t="s">
        <v>38</v>
      </c>
      <c r="AJ8513" t="s">
        <v>276</v>
      </c>
      <c r="AK8513" t="s">
        <v>38</v>
      </c>
      <c r="AL8513">
        <v>126.89686861942801</v>
      </c>
      <c r="AM8513">
        <v>37.468652763132802</v>
      </c>
      <c r="AN8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5815").cafeNm("카페").brchNm("리빈홈플러스금천점").indsSclsNm("커피전문점/카페/다방").bldNm("홈플러스금천점").rdnmAdr("서울특별시 금천구 시흥대로 391").point(geometryFactory.createPoint( new Coordinate(126.896868619428,37.4686527631328) )).build());</v>
      </c>
    </row>
    <row r="8514" spans="1:40" hidden="1" x14ac:dyDescent="0.45">
      <c r="A8514">
        <v>17915093</v>
      </c>
      <c r="B8514" t="s">
        <v>26105</v>
      </c>
      <c r="C8514" t="s">
        <v>4066</v>
      </c>
      <c r="D8514" t="s">
        <v>59</v>
      </c>
      <c r="E8514" t="s">
        <v>60</v>
      </c>
      <c r="F8514" t="s">
        <v>136</v>
      </c>
      <c r="G8514" t="s">
        <v>137</v>
      </c>
      <c r="H8514" t="s">
        <v>138</v>
      </c>
      <c r="I8514" t="s">
        <v>139</v>
      </c>
      <c r="J8514" t="s">
        <v>140</v>
      </c>
      <c r="K8514" t="s">
        <v>141</v>
      </c>
      <c r="L8514">
        <v>11</v>
      </c>
      <c r="M8514" t="s">
        <v>40</v>
      </c>
      <c r="N8514">
        <v>11110</v>
      </c>
      <c r="O8514" t="s">
        <v>49</v>
      </c>
      <c r="P8514">
        <v>1111060000</v>
      </c>
      <c r="Q8514" t="s">
        <v>495</v>
      </c>
      <c r="R8514">
        <v>1111014700</v>
      </c>
      <c r="S8514" t="s">
        <v>1513</v>
      </c>
      <c r="T8514">
        <v>1.11101470010111E+18</v>
      </c>
      <c r="U8514">
        <v>1</v>
      </c>
      <c r="V8514" t="s">
        <v>44</v>
      </c>
      <c r="W8514">
        <v>111</v>
      </c>
      <c r="X8514">
        <v>1</v>
      </c>
      <c r="Y8514" t="s">
        <v>44417</v>
      </c>
      <c r="Z8514">
        <v>111103100010</v>
      </c>
      <c r="AA8514" t="s">
        <v>1691</v>
      </c>
      <c r="AB8514">
        <v>59</v>
      </c>
      <c r="AD8514">
        <v>1.11101470010111E+24</v>
      </c>
      <c r="AE8514" t="s">
        <v>38</v>
      </c>
      <c r="AF8514" t="s">
        <v>44418</v>
      </c>
      <c r="AG8514">
        <v>110260</v>
      </c>
      <c r="AH8514">
        <v>3060</v>
      </c>
      <c r="AI8514" t="s">
        <v>38</v>
      </c>
      <c r="AJ8514" t="s">
        <v>38</v>
      </c>
      <c r="AK8514" t="s">
        <v>38</v>
      </c>
      <c r="AL8514">
        <v>126.98572985713599</v>
      </c>
      <c r="AM8514">
        <v>37.576862931795098</v>
      </c>
      <c r="AN8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5093").cafeNm("텐퍼센트커피").brchNm("안국점").indsSclsNm("커피전문점/카페/다방").bldNm("").rdnmAdr("서울특별시 종로구 율곡로 59").point(geometryFactory.createPoint( new Coordinate(126.985729857136,37.5768629317951) )).build());</v>
      </c>
    </row>
    <row r="8515" spans="1:40" hidden="1" x14ac:dyDescent="0.45">
      <c r="A8515">
        <v>12224563</v>
      </c>
      <c r="B8515" t="s">
        <v>44419</v>
      </c>
      <c r="C8515" t="s">
        <v>38</v>
      </c>
      <c r="D8515" t="s">
        <v>59</v>
      </c>
      <c r="E8515" t="s">
        <v>60</v>
      </c>
      <c r="F8515" t="s">
        <v>136</v>
      </c>
      <c r="G8515" t="s">
        <v>137</v>
      </c>
      <c r="H8515" t="s">
        <v>138</v>
      </c>
      <c r="I8515" t="s">
        <v>139</v>
      </c>
      <c r="J8515" t="s">
        <v>140</v>
      </c>
      <c r="K8515" t="s">
        <v>141</v>
      </c>
      <c r="L8515">
        <v>11</v>
      </c>
      <c r="M8515" t="s">
        <v>40</v>
      </c>
      <c r="N8515">
        <v>11290</v>
      </c>
      <c r="O8515" t="s">
        <v>92</v>
      </c>
      <c r="P8515">
        <v>1129060000</v>
      </c>
      <c r="Q8515" t="s">
        <v>521</v>
      </c>
      <c r="R8515">
        <v>1129012500</v>
      </c>
      <c r="S8515" t="s">
        <v>522</v>
      </c>
      <c r="T8515">
        <v>1.12901250010093E+18</v>
      </c>
      <c r="U8515">
        <v>1</v>
      </c>
      <c r="V8515" t="s">
        <v>44</v>
      </c>
      <c r="W8515">
        <v>93</v>
      </c>
      <c r="X8515">
        <v>15</v>
      </c>
      <c r="Y8515" t="s">
        <v>33050</v>
      </c>
      <c r="Z8515">
        <v>112904856607</v>
      </c>
      <c r="AA8515" t="s">
        <v>22487</v>
      </c>
      <c r="AB8515">
        <v>2</v>
      </c>
      <c r="AD8515">
        <v>1.1290125001009301E+24</v>
      </c>
      <c r="AE8515" t="s">
        <v>38</v>
      </c>
      <c r="AF8515" t="s">
        <v>33051</v>
      </c>
      <c r="AG8515">
        <v>136075</v>
      </c>
      <c r="AH8515">
        <v>2856</v>
      </c>
      <c r="AI8515" t="s">
        <v>38</v>
      </c>
      <c r="AJ8515" t="s">
        <v>58</v>
      </c>
      <c r="AK8515" t="s">
        <v>38</v>
      </c>
      <c r="AL8515">
        <v>127.03017026934999</v>
      </c>
      <c r="AM8515">
        <v>37.586093661023</v>
      </c>
      <c r="AN8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24563").cafeNm("하트카페").brchNm("").indsSclsNm("커피전문점/카페/다방").bldNm("").rdnmAdr("서울특별시 성북구 고려대로28길 2").point(geometryFactory.createPoint( new Coordinate(127.03017026935,37.586093661023) )).build());</v>
      </c>
    </row>
    <row r="8516" spans="1:40" hidden="1" x14ac:dyDescent="0.45">
      <c r="A8516">
        <v>26446600</v>
      </c>
      <c r="B8516" t="s">
        <v>44420</v>
      </c>
      <c r="C8516" t="s">
        <v>44421</v>
      </c>
      <c r="D8516" t="s">
        <v>59</v>
      </c>
      <c r="E8516" t="s">
        <v>60</v>
      </c>
      <c r="F8516" t="s">
        <v>136</v>
      </c>
      <c r="G8516" t="s">
        <v>137</v>
      </c>
      <c r="H8516" t="s">
        <v>138</v>
      </c>
      <c r="I8516" t="s">
        <v>139</v>
      </c>
      <c r="J8516" t="s">
        <v>140</v>
      </c>
      <c r="K8516" t="s">
        <v>141</v>
      </c>
      <c r="L8516">
        <v>11</v>
      </c>
      <c r="M8516" t="s">
        <v>40</v>
      </c>
      <c r="N8516">
        <v>11305</v>
      </c>
      <c r="O8516" t="s">
        <v>300</v>
      </c>
      <c r="P8516">
        <v>1130566000</v>
      </c>
      <c r="Q8516" t="s">
        <v>1373</v>
      </c>
      <c r="R8516">
        <v>1130510300</v>
      </c>
      <c r="S8516" t="s">
        <v>500</v>
      </c>
      <c r="T8516">
        <v>1.13051030010339E+18</v>
      </c>
      <c r="U8516">
        <v>1</v>
      </c>
      <c r="V8516" t="s">
        <v>44</v>
      </c>
      <c r="W8516">
        <v>339</v>
      </c>
      <c r="X8516">
        <v>2</v>
      </c>
      <c r="Y8516" t="s">
        <v>19176</v>
      </c>
      <c r="Z8516">
        <v>113053005041</v>
      </c>
      <c r="AA8516" t="s">
        <v>362</v>
      </c>
      <c r="AB8516">
        <v>437</v>
      </c>
      <c r="AD8516">
        <v>1.1305103001033901E+24</v>
      </c>
      <c r="AE8516" t="s">
        <v>15897</v>
      </c>
      <c r="AF8516" t="s">
        <v>19177</v>
      </c>
      <c r="AG8516">
        <v>142070</v>
      </c>
      <c r="AH8516">
        <v>1033</v>
      </c>
      <c r="AI8516" t="s">
        <v>38</v>
      </c>
      <c r="AJ8516" t="s">
        <v>46</v>
      </c>
      <c r="AK8516" t="s">
        <v>38</v>
      </c>
      <c r="AL8516">
        <v>127.016260588332</v>
      </c>
      <c r="AM8516">
        <v>37.642401493338802</v>
      </c>
      <c r="AN8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6600").cafeNm("커피베이강북인수점").brchNm("강북인수점").indsSclsNm("커피전문점/카페/다방").bldNm("성아빌딩").rdnmAdr("서울특별시 강북구 삼양로 437").point(geometryFactory.createPoint( new Coordinate(127.016260588332,37.6424014933388) )).build());</v>
      </c>
    </row>
    <row r="8517" spans="1:40" hidden="1" x14ac:dyDescent="0.45">
      <c r="A8517">
        <v>15994902</v>
      </c>
      <c r="B8517" t="s">
        <v>44422</v>
      </c>
      <c r="C8517" t="s">
        <v>38</v>
      </c>
      <c r="D8517" t="s">
        <v>59</v>
      </c>
      <c r="E8517" t="s">
        <v>60</v>
      </c>
      <c r="F8517" t="s">
        <v>136</v>
      </c>
      <c r="G8517" t="s">
        <v>137</v>
      </c>
      <c r="H8517" t="s">
        <v>138</v>
      </c>
      <c r="I8517" t="s">
        <v>139</v>
      </c>
      <c r="J8517" t="s">
        <v>140</v>
      </c>
      <c r="K8517" t="s">
        <v>141</v>
      </c>
      <c r="L8517">
        <v>11</v>
      </c>
      <c r="M8517" t="s">
        <v>40</v>
      </c>
      <c r="N8517">
        <v>11140</v>
      </c>
      <c r="O8517" t="s">
        <v>131</v>
      </c>
      <c r="P8517">
        <v>1114059000</v>
      </c>
      <c r="Q8517" t="s">
        <v>567</v>
      </c>
      <c r="R8517">
        <v>1114014800</v>
      </c>
      <c r="S8517" t="s">
        <v>568</v>
      </c>
      <c r="T8517">
        <v>1.11401480010017E+18</v>
      </c>
      <c r="U8517">
        <v>1</v>
      </c>
      <c r="V8517" t="s">
        <v>44</v>
      </c>
      <c r="W8517">
        <v>17</v>
      </c>
      <c r="X8517">
        <v>2</v>
      </c>
      <c r="Y8517" t="s">
        <v>2703</v>
      </c>
      <c r="Z8517">
        <v>111404103267</v>
      </c>
      <c r="AA8517" t="s">
        <v>2704</v>
      </c>
      <c r="AB8517">
        <v>20</v>
      </c>
      <c r="AD8517">
        <v>1.11401480010017E+24</v>
      </c>
      <c r="AE8517" t="s">
        <v>6360</v>
      </c>
      <c r="AF8517" t="s">
        <v>2706</v>
      </c>
      <c r="AG8517">
        <v>100726</v>
      </c>
      <c r="AH8517">
        <v>4563</v>
      </c>
      <c r="AI8517" t="s">
        <v>38</v>
      </c>
      <c r="AJ8517" t="s">
        <v>58</v>
      </c>
      <c r="AK8517" t="s">
        <v>38</v>
      </c>
      <c r="AL8517">
        <v>127.007653750847</v>
      </c>
      <c r="AM8517">
        <v>37.568723638008002</v>
      </c>
      <c r="AN8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4902").cafeNm("씨27").brchNm("").indsSclsNm("커피전문점/카페/다방").bldNm("현대시티타워").rdnmAdr("서울특별시 중구 장충단로13길 20").point(geometryFactory.createPoint( new Coordinate(127.007653750847,37.568723638008) )).build());</v>
      </c>
    </row>
    <row r="8518" spans="1:40" hidden="1" x14ac:dyDescent="0.45">
      <c r="A8518">
        <v>16028197</v>
      </c>
      <c r="B8518" t="s">
        <v>5781</v>
      </c>
      <c r="C8518" t="s">
        <v>38</v>
      </c>
      <c r="D8518" t="s">
        <v>59</v>
      </c>
      <c r="E8518" t="s">
        <v>60</v>
      </c>
      <c r="F8518" t="s">
        <v>136</v>
      </c>
      <c r="G8518" t="s">
        <v>137</v>
      </c>
      <c r="H8518" t="s">
        <v>138</v>
      </c>
      <c r="I8518" t="s">
        <v>139</v>
      </c>
      <c r="J8518" t="s">
        <v>140</v>
      </c>
      <c r="K8518" t="s">
        <v>141</v>
      </c>
      <c r="L8518">
        <v>11</v>
      </c>
      <c r="M8518" t="s">
        <v>40</v>
      </c>
      <c r="N8518">
        <v>11215</v>
      </c>
      <c r="O8518" t="s">
        <v>166</v>
      </c>
      <c r="P8518">
        <v>1121571000</v>
      </c>
      <c r="Q8518" t="s">
        <v>383</v>
      </c>
      <c r="R8518">
        <v>1121510700</v>
      </c>
      <c r="S8518" t="s">
        <v>383</v>
      </c>
      <c r="T8518">
        <v>1.12151070010016E+18</v>
      </c>
      <c r="U8518">
        <v>1</v>
      </c>
      <c r="V8518" t="s">
        <v>44</v>
      </c>
      <c r="W8518">
        <v>16</v>
      </c>
      <c r="X8518">
        <v>20</v>
      </c>
      <c r="Y8518" t="s">
        <v>44423</v>
      </c>
      <c r="Z8518">
        <v>112154112075</v>
      </c>
      <c r="AA8518" t="s">
        <v>44424</v>
      </c>
      <c r="AB8518">
        <v>22</v>
      </c>
      <c r="AD8518">
        <v>1.1215107001001601E+24</v>
      </c>
      <c r="AE8518" t="s">
        <v>38</v>
      </c>
      <c r="AF8518" t="s">
        <v>44425</v>
      </c>
      <c r="AG8518">
        <v>143915</v>
      </c>
      <c r="AH8518">
        <v>5012</v>
      </c>
      <c r="AI8518" t="s">
        <v>38</v>
      </c>
      <c r="AJ8518" t="s">
        <v>46</v>
      </c>
      <c r="AK8518" t="s">
        <v>38</v>
      </c>
      <c r="AL8518">
        <v>127.069629938877</v>
      </c>
      <c r="AM8518">
        <v>37.545107245475698</v>
      </c>
      <c r="AN8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8197").cafeNm("라온").brchNm("").indsSclsNm("커피전문점/카페/다방").bldNm("").rdnmAdr("서울특별시 광진구 군자로5길 22").point(geometryFactory.createPoint( new Coordinate(127.069629938877,37.5451072454757) )).build());</v>
      </c>
    </row>
    <row r="8519" spans="1:40" hidden="1" x14ac:dyDescent="0.45">
      <c r="A8519">
        <v>12526927</v>
      </c>
      <c r="B8519" t="s">
        <v>34792</v>
      </c>
      <c r="C8519" t="s">
        <v>38</v>
      </c>
      <c r="D8519" t="s">
        <v>59</v>
      </c>
      <c r="E8519" t="s">
        <v>60</v>
      </c>
      <c r="F8519" t="s">
        <v>136</v>
      </c>
      <c r="G8519" t="s">
        <v>137</v>
      </c>
      <c r="H8519" t="s">
        <v>138</v>
      </c>
      <c r="I8519" t="s">
        <v>139</v>
      </c>
      <c r="J8519" t="s">
        <v>140</v>
      </c>
      <c r="K8519" t="s">
        <v>141</v>
      </c>
      <c r="L8519">
        <v>11</v>
      </c>
      <c r="M8519" t="s">
        <v>40</v>
      </c>
      <c r="N8519">
        <v>11305</v>
      </c>
      <c r="O8519" t="s">
        <v>300</v>
      </c>
      <c r="P8519">
        <v>1130563500</v>
      </c>
      <c r="Q8519" t="s">
        <v>1869</v>
      </c>
      <c r="R8519">
        <v>1130510300</v>
      </c>
      <c r="S8519" t="s">
        <v>500</v>
      </c>
      <c r="T8519">
        <v>1.13051030010194E+18</v>
      </c>
      <c r="U8519">
        <v>1</v>
      </c>
      <c r="V8519" t="s">
        <v>44</v>
      </c>
      <c r="W8519">
        <v>194</v>
      </c>
      <c r="X8519">
        <v>1</v>
      </c>
      <c r="Y8519" t="s">
        <v>44428</v>
      </c>
      <c r="Z8519">
        <v>113054124575</v>
      </c>
      <c r="AA8519" t="s">
        <v>21109</v>
      </c>
      <c r="AB8519">
        <v>34</v>
      </c>
      <c r="AC8519">
        <v>30</v>
      </c>
      <c r="AD8519">
        <v>1.13051030010194E+24</v>
      </c>
      <c r="AE8519" t="s">
        <v>38</v>
      </c>
      <c r="AF8519" t="s">
        <v>44429</v>
      </c>
      <c r="AG8519">
        <v>142878</v>
      </c>
      <c r="AH8519">
        <v>1070</v>
      </c>
      <c r="AI8519" t="s">
        <v>38</v>
      </c>
      <c r="AJ8519" t="s">
        <v>46</v>
      </c>
      <c r="AK8519" t="s">
        <v>38</v>
      </c>
      <c r="AL8519">
        <v>127.023366077218</v>
      </c>
      <c r="AM8519">
        <v>37.6414693921283</v>
      </c>
      <c r="AN8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6927").cafeNm("래빗비").brchNm("").indsSclsNm("커피전문점/카페/다방").bldNm("").rdnmAdr("서울특별시 강북구 한천로143길 34-30").point(geometryFactory.createPoint( new Coordinate(127.023366077218,37.6414693921283) )).build());</v>
      </c>
    </row>
    <row r="8520" spans="1:40" hidden="1" x14ac:dyDescent="0.45">
      <c r="A8520">
        <v>12534270</v>
      </c>
      <c r="B8520" t="s">
        <v>44436</v>
      </c>
      <c r="C8520" t="s">
        <v>38</v>
      </c>
      <c r="D8520" t="s">
        <v>59</v>
      </c>
      <c r="E8520" t="s">
        <v>60</v>
      </c>
      <c r="F8520" t="s">
        <v>136</v>
      </c>
      <c r="G8520" t="s">
        <v>137</v>
      </c>
      <c r="H8520" t="s">
        <v>138</v>
      </c>
      <c r="I8520" t="s">
        <v>139</v>
      </c>
      <c r="J8520" t="s">
        <v>140</v>
      </c>
      <c r="K8520" t="s">
        <v>141</v>
      </c>
      <c r="L8520">
        <v>11</v>
      </c>
      <c r="M8520" t="s">
        <v>40</v>
      </c>
      <c r="N8520">
        <v>11260</v>
      </c>
      <c r="O8520" t="s">
        <v>84</v>
      </c>
      <c r="P8520">
        <v>1126059000</v>
      </c>
      <c r="Q8520" t="s">
        <v>676</v>
      </c>
      <c r="R8520">
        <v>1126010200</v>
      </c>
      <c r="S8520" t="s">
        <v>379</v>
      </c>
      <c r="T8520">
        <v>1.1260102001010701E+18</v>
      </c>
      <c r="U8520">
        <v>1</v>
      </c>
      <c r="V8520" t="s">
        <v>44</v>
      </c>
      <c r="W8520">
        <v>107</v>
      </c>
      <c r="X8520">
        <v>43</v>
      </c>
      <c r="Y8520" t="s">
        <v>44437</v>
      </c>
      <c r="Z8520">
        <v>112604118257</v>
      </c>
      <c r="AA8520" t="s">
        <v>44438</v>
      </c>
      <c r="AB8520">
        <v>5</v>
      </c>
      <c r="AC8520">
        <v>9</v>
      </c>
      <c r="AD8520">
        <v>1.1260102001010701E+24</v>
      </c>
      <c r="AE8520" t="s">
        <v>38</v>
      </c>
      <c r="AF8520" t="s">
        <v>44439</v>
      </c>
      <c r="AG8520">
        <v>131859</v>
      </c>
      <c r="AH8520">
        <v>2154</v>
      </c>
      <c r="AI8520" t="s">
        <v>38</v>
      </c>
      <c r="AJ8520" t="s">
        <v>46</v>
      </c>
      <c r="AK8520" t="s">
        <v>38</v>
      </c>
      <c r="AL8520">
        <v>127.086330280537</v>
      </c>
      <c r="AM8520">
        <v>37.5944439009116</v>
      </c>
      <c r="AN8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4270").cafeNm("아르카디아커피컴퍼니").brchNm("").indsSclsNm("커피전문점/카페/다방").bldNm("").rdnmAdr("서울특별시 중랑구 면목로88길 5-9").point(geometryFactory.createPoint( new Coordinate(127.086330280537,37.5944439009116) )).build());</v>
      </c>
    </row>
    <row r="8521" spans="1:40" hidden="1" x14ac:dyDescent="0.45">
      <c r="A8521">
        <v>12539177</v>
      </c>
      <c r="B8521" t="s">
        <v>37918</v>
      </c>
      <c r="C8521" t="s">
        <v>38</v>
      </c>
      <c r="D8521" t="s">
        <v>59</v>
      </c>
      <c r="E8521" t="s">
        <v>60</v>
      </c>
      <c r="F8521" t="s">
        <v>136</v>
      </c>
      <c r="G8521" t="s">
        <v>137</v>
      </c>
      <c r="H8521" t="s">
        <v>138</v>
      </c>
      <c r="I8521" t="s">
        <v>139</v>
      </c>
      <c r="J8521" t="s">
        <v>140</v>
      </c>
      <c r="K8521" t="s">
        <v>141</v>
      </c>
      <c r="L8521">
        <v>11</v>
      </c>
      <c r="M8521" t="s">
        <v>40</v>
      </c>
      <c r="N8521">
        <v>11620</v>
      </c>
      <c r="O8521" t="s">
        <v>244</v>
      </c>
      <c r="P8521">
        <v>1162065500</v>
      </c>
      <c r="Q8521" t="s">
        <v>425</v>
      </c>
      <c r="R8521">
        <v>1162010200</v>
      </c>
      <c r="S8521" t="s">
        <v>246</v>
      </c>
      <c r="T8521">
        <v>1.16201020011618E+18</v>
      </c>
      <c r="U8521">
        <v>1</v>
      </c>
      <c r="V8521" t="s">
        <v>44</v>
      </c>
      <c r="W8521">
        <v>1618</v>
      </c>
      <c r="X8521">
        <v>2</v>
      </c>
      <c r="Y8521" t="s">
        <v>44440</v>
      </c>
      <c r="Z8521">
        <v>116204160213</v>
      </c>
      <c r="AA8521" t="s">
        <v>44441</v>
      </c>
      <c r="AB8521">
        <v>48</v>
      </c>
      <c r="AD8521">
        <v>1.16201020011618E+24</v>
      </c>
      <c r="AE8521" t="s">
        <v>38</v>
      </c>
      <c r="AF8521" t="s">
        <v>44442</v>
      </c>
      <c r="AG8521">
        <v>151900</v>
      </c>
      <c r="AH8521">
        <v>8774</v>
      </c>
      <c r="AI8521" t="s">
        <v>38</v>
      </c>
      <c r="AJ8521" t="s">
        <v>46</v>
      </c>
      <c r="AK8521" t="s">
        <v>38</v>
      </c>
      <c r="AL8521">
        <v>126.926691113925</v>
      </c>
      <c r="AM8521">
        <v>37.480469885695797</v>
      </c>
      <c r="AN8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9177").cafeNm("블루빈").brchNm("").indsSclsNm("커피전문점/카페/다방").bldNm("").rdnmAdr("서울특별시 관악구 남부순환로168가길 48").point(geometryFactory.createPoint( new Coordinate(126.926691113925,37.4804698856958) )).build());</v>
      </c>
    </row>
    <row r="8522" spans="1:40" hidden="1" x14ac:dyDescent="0.45">
      <c r="A8522">
        <v>26427436</v>
      </c>
      <c r="B8522" t="s">
        <v>44443</v>
      </c>
      <c r="C8522" t="s">
        <v>38</v>
      </c>
      <c r="D8522" t="s">
        <v>59</v>
      </c>
      <c r="E8522" t="s">
        <v>60</v>
      </c>
      <c r="F8522" t="s">
        <v>136</v>
      </c>
      <c r="G8522" t="s">
        <v>137</v>
      </c>
      <c r="H8522" t="s">
        <v>138</v>
      </c>
      <c r="I8522" t="s">
        <v>139</v>
      </c>
      <c r="J8522" t="s">
        <v>140</v>
      </c>
      <c r="K8522" t="s">
        <v>141</v>
      </c>
      <c r="L8522">
        <v>11</v>
      </c>
      <c r="M8522" t="s">
        <v>40</v>
      </c>
      <c r="N8522">
        <v>11680</v>
      </c>
      <c r="O8522" t="s">
        <v>73</v>
      </c>
      <c r="P8522">
        <v>1168073000</v>
      </c>
      <c r="Q8522" t="s">
        <v>913</v>
      </c>
      <c r="R8522">
        <v>1168011400</v>
      </c>
      <c r="S8522" t="s">
        <v>809</v>
      </c>
      <c r="T8522">
        <v>1.1680114001068101E+18</v>
      </c>
      <c r="U8522">
        <v>1</v>
      </c>
      <c r="V8522" t="s">
        <v>44</v>
      </c>
      <c r="W8522">
        <v>681</v>
      </c>
      <c r="X8522">
        <v>7</v>
      </c>
      <c r="Y8522" t="s">
        <v>38939</v>
      </c>
      <c r="Z8522">
        <v>116804166709</v>
      </c>
      <c r="AA8522" t="s">
        <v>5041</v>
      </c>
      <c r="AB8522">
        <v>17</v>
      </c>
      <c r="AD8522">
        <v>1.16801140010681E+24</v>
      </c>
      <c r="AE8522" t="s">
        <v>38</v>
      </c>
      <c r="AF8522" t="s">
        <v>38940</v>
      </c>
      <c r="AG8522">
        <v>135230</v>
      </c>
      <c r="AH8522">
        <v>6343</v>
      </c>
      <c r="AI8522" t="s">
        <v>38</v>
      </c>
      <c r="AJ8522" t="s">
        <v>46</v>
      </c>
      <c r="AK8522" t="s">
        <v>38</v>
      </c>
      <c r="AL8522">
        <v>127.08298077366899</v>
      </c>
      <c r="AM8522">
        <v>37.489850801566099</v>
      </c>
      <c r="AN8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7436").cafeNm("카르페디엠").brchNm("").indsSclsNm("커피전문점/카페/다방").bldNm("").rdnmAdr("서울특별시 강남구 일원로9길 17").point(geometryFactory.createPoint( new Coordinate(127.082980773669,37.4898508015661) )).build());</v>
      </c>
    </row>
    <row r="8523" spans="1:40" hidden="1" x14ac:dyDescent="0.45">
      <c r="A8523">
        <v>12546441</v>
      </c>
      <c r="B8523" t="s">
        <v>15003</v>
      </c>
      <c r="C8523" t="s">
        <v>33020</v>
      </c>
      <c r="D8523" t="s">
        <v>59</v>
      </c>
      <c r="E8523" t="s">
        <v>60</v>
      </c>
      <c r="F8523" t="s">
        <v>136</v>
      </c>
      <c r="G8523" t="s">
        <v>137</v>
      </c>
      <c r="H8523" t="s">
        <v>138</v>
      </c>
      <c r="I8523" t="s">
        <v>139</v>
      </c>
      <c r="J8523" t="s">
        <v>140</v>
      </c>
      <c r="K8523" t="s">
        <v>141</v>
      </c>
      <c r="L8523">
        <v>11</v>
      </c>
      <c r="M8523" t="s">
        <v>40</v>
      </c>
      <c r="N8523">
        <v>11530</v>
      </c>
      <c r="O8523" t="s">
        <v>309</v>
      </c>
      <c r="P8523">
        <v>1153072000</v>
      </c>
      <c r="Q8523" t="s">
        <v>1182</v>
      </c>
      <c r="R8523">
        <v>1153010600</v>
      </c>
      <c r="S8523" t="s">
        <v>1183</v>
      </c>
      <c r="T8523">
        <v>1.15301060010046E+18</v>
      </c>
      <c r="U8523">
        <v>1</v>
      </c>
      <c r="V8523" t="s">
        <v>44</v>
      </c>
      <c r="W8523">
        <v>46</v>
      </c>
      <c r="X8523">
        <v>67</v>
      </c>
      <c r="Y8523" t="s">
        <v>8768</v>
      </c>
      <c r="Z8523">
        <v>115304148103</v>
      </c>
      <c r="AA8523" t="s">
        <v>8603</v>
      </c>
      <c r="AB8523">
        <v>116</v>
      </c>
      <c r="AD8523">
        <v>1.1530106001004601E+24</v>
      </c>
      <c r="AE8523" t="s">
        <v>38</v>
      </c>
      <c r="AF8523" t="s">
        <v>8769</v>
      </c>
      <c r="AG8523">
        <v>152823</v>
      </c>
      <c r="AH8523">
        <v>8219</v>
      </c>
      <c r="AI8523" t="s">
        <v>38</v>
      </c>
      <c r="AJ8523" t="s">
        <v>38</v>
      </c>
      <c r="AK8523" t="s">
        <v>38</v>
      </c>
      <c r="AL8523">
        <v>126.86376815190999</v>
      </c>
      <c r="AM8523">
        <v>37.503759164136</v>
      </c>
      <c r="AN8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6441").cafeNm("쥬씨").brchNm("고척시장점").indsSclsNm("커피전문점/카페/다방").bldNm("").rdnmAdr("서울특별시 구로구 경인로47길 116").point(geometryFactory.createPoint( new Coordinate(126.86376815191,37.503759164136) )).build());</v>
      </c>
    </row>
    <row r="8524" spans="1:40" hidden="1" x14ac:dyDescent="0.45">
      <c r="A8524">
        <v>15994723</v>
      </c>
      <c r="B8524" t="s">
        <v>44448</v>
      </c>
      <c r="C8524" t="s">
        <v>38</v>
      </c>
      <c r="D8524" t="s">
        <v>59</v>
      </c>
      <c r="E8524" t="s">
        <v>60</v>
      </c>
      <c r="F8524" t="s">
        <v>136</v>
      </c>
      <c r="G8524" t="s">
        <v>137</v>
      </c>
      <c r="H8524" t="s">
        <v>138</v>
      </c>
      <c r="I8524" t="s">
        <v>139</v>
      </c>
      <c r="J8524" t="s">
        <v>140</v>
      </c>
      <c r="K8524" t="s">
        <v>141</v>
      </c>
      <c r="L8524">
        <v>11</v>
      </c>
      <c r="M8524" t="s">
        <v>40</v>
      </c>
      <c r="N8524">
        <v>11560</v>
      </c>
      <c r="O8524" t="s">
        <v>41</v>
      </c>
      <c r="P8524">
        <v>1156054000</v>
      </c>
      <c r="Q8524" t="s">
        <v>248</v>
      </c>
      <c r="R8524">
        <v>1156011000</v>
      </c>
      <c r="S8524" t="s">
        <v>249</v>
      </c>
      <c r="T8524">
        <v>1.1560110001002299E+18</v>
      </c>
      <c r="U8524">
        <v>1</v>
      </c>
      <c r="V8524" t="s">
        <v>44</v>
      </c>
      <c r="W8524">
        <v>23</v>
      </c>
      <c r="X8524">
        <v>7</v>
      </c>
      <c r="Y8524" t="s">
        <v>7589</v>
      </c>
      <c r="Z8524">
        <v>115604154064</v>
      </c>
      <c r="AA8524" t="s">
        <v>2994</v>
      </c>
      <c r="AB8524">
        <v>36</v>
      </c>
      <c r="AD8524">
        <v>1.15601100010023E+24</v>
      </c>
      <c r="AE8524" t="s">
        <v>7590</v>
      </c>
      <c r="AF8524" t="s">
        <v>7591</v>
      </c>
      <c r="AG8524">
        <v>150738</v>
      </c>
      <c r="AH8524">
        <v>7325</v>
      </c>
      <c r="AI8524" t="s">
        <v>38</v>
      </c>
      <c r="AJ8524" t="s">
        <v>46</v>
      </c>
      <c r="AK8524" t="s">
        <v>38</v>
      </c>
      <c r="AL8524">
        <v>126.92378810049</v>
      </c>
      <c r="AM8524">
        <v>37.523612637229199</v>
      </c>
      <c r="AN8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4723").cafeNm("매머드커피여의도증권가점").brchNm("").indsSclsNm("커피전문점/카페/다방").bldNm("유화증권빌딩").rdnmAdr("서울특별시 영등포구 국제금융로2길 36").point(geometryFactory.createPoint( new Coordinate(126.92378810049,37.5236126372292) )).build());</v>
      </c>
    </row>
    <row r="8525" spans="1:40" hidden="1" x14ac:dyDescent="0.45">
      <c r="A8525">
        <v>16027232</v>
      </c>
      <c r="B8525" t="s">
        <v>19497</v>
      </c>
      <c r="C8525" t="s">
        <v>38</v>
      </c>
      <c r="D8525" t="s">
        <v>59</v>
      </c>
      <c r="E8525" t="s">
        <v>60</v>
      </c>
      <c r="F8525" t="s">
        <v>136</v>
      </c>
      <c r="G8525" t="s">
        <v>137</v>
      </c>
      <c r="H8525" t="s">
        <v>138</v>
      </c>
      <c r="I8525" t="s">
        <v>139</v>
      </c>
      <c r="J8525" t="s">
        <v>140</v>
      </c>
      <c r="K8525" t="s">
        <v>141</v>
      </c>
      <c r="L8525">
        <v>11</v>
      </c>
      <c r="M8525" t="s">
        <v>40</v>
      </c>
      <c r="N8525">
        <v>11500</v>
      </c>
      <c r="O8525" t="s">
        <v>259</v>
      </c>
      <c r="P8525">
        <v>1150053500</v>
      </c>
      <c r="Q8525" t="s">
        <v>687</v>
      </c>
      <c r="R8525">
        <v>1150010200</v>
      </c>
      <c r="S8525" t="s">
        <v>688</v>
      </c>
      <c r="T8525">
        <v>1.15001020010689E+18</v>
      </c>
      <c r="U8525">
        <v>1</v>
      </c>
      <c r="V8525" t="s">
        <v>44</v>
      </c>
      <c r="W8525">
        <v>689</v>
      </c>
      <c r="Y8525" t="s">
        <v>689</v>
      </c>
      <c r="Z8525">
        <v>115004145069</v>
      </c>
      <c r="AA8525" t="s">
        <v>690</v>
      </c>
      <c r="AB8525">
        <v>17</v>
      </c>
      <c r="AD8525">
        <v>1.1500102001068901E+24</v>
      </c>
      <c r="AE8525" t="s">
        <v>9979</v>
      </c>
      <c r="AF8525" t="s">
        <v>692</v>
      </c>
      <c r="AG8525">
        <v>157930</v>
      </c>
      <c r="AH8525">
        <v>7584</v>
      </c>
      <c r="AI8525" t="s">
        <v>38</v>
      </c>
      <c r="AJ8525" t="s">
        <v>46</v>
      </c>
      <c r="AK8525" t="s">
        <v>38</v>
      </c>
      <c r="AL8525">
        <v>126.840482624445</v>
      </c>
      <c r="AM8525">
        <v>37.5599197053739</v>
      </c>
      <c r="AN8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7232").cafeNm("더벤티").brchNm("").indsSclsNm("커피전문점/카페/다방").bldNm("엔씨백화점").rdnmAdr("서울특별시 강서구 강서로56길 17").point(geometryFactory.createPoint( new Coordinate(126.840482624445,37.5599197053739) )).build());</v>
      </c>
    </row>
    <row r="8526" spans="1:40" hidden="1" x14ac:dyDescent="0.45">
      <c r="A8526">
        <v>15992080</v>
      </c>
      <c r="B8526" t="s">
        <v>44454</v>
      </c>
      <c r="C8526" t="s">
        <v>38</v>
      </c>
      <c r="D8526" t="s">
        <v>59</v>
      </c>
      <c r="E8526" t="s">
        <v>60</v>
      </c>
      <c r="F8526" t="s">
        <v>136</v>
      </c>
      <c r="G8526" t="s">
        <v>137</v>
      </c>
      <c r="H8526" t="s">
        <v>138</v>
      </c>
      <c r="I8526" t="s">
        <v>139</v>
      </c>
      <c r="J8526" t="s">
        <v>140</v>
      </c>
      <c r="K8526" t="s">
        <v>141</v>
      </c>
      <c r="L8526">
        <v>11</v>
      </c>
      <c r="M8526" t="s">
        <v>40</v>
      </c>
      <c r="N8526">
        <v>11440</v>
      </c>
      <c r="O8526" t="s">
        <v>80</v>
      </c>
      <c r="P8526">
        <v>1144066000</v>
      </c>
      <c r="Q8526" t="s">
        <v>102</v>
      </c>
      <c r="R8526">
        <v>1144012000</v>
      </c>
      <c r="S8526" t="s">
        <v>102</v>
      </c>
      <c r="T8526">
        <v>1.14401200010467E+18</v>
      </c>
      <c r="U8526">
        <v>1</v>
      </c>
      <c r="V8526" t="s">
        <v>44</v>
      </c>
      <c r="W8526">
        <v>467</v>
      </c>
      <c r="X8526">
        <v>3</v>
      </c>
      <c r="Y8526" t="s">
        <v>44455</v>
      </c>
      <c r="Z8526">
        <v>114403113020</v>
      </c>
      <c r="AA8526" t="s">
        <v>2878</v>
      </c>
      <c r="AB8526">
        <v>89</v>
      </c>
      <c r="AD8526">
        <v>1.14401200010467E+24</v>
      </c>
      <c r="AE8526" t="s">
        <v>38</v>
      </c>
      <c r="AF8526" t="s">
        <v>44456</v>
      </c>
      <c r="AG8526">
        <v>121842</v>
      </c>
      <c r="AH8526">
        <v>4003</v>
      </c>
      <c r="AI8526" t="s">
        <v>38</v>
      </c>
      <c r="AJ8526" t="s">
        <v>38</v>
      </c>
      <c r="AK8526" t="s">
        <v>38</v>
      </c>
      <c r="AL8526">
        <v>126.915401524789</v>
      </c>
      <c r="AM8526">
        <v>37.555108384030497</v>
      </c>
      <c r="AN8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2080").cafeNm("드림커피").brchNm("").indsSclsNm("커피전문점/카페/다방").bldNm("").rdnmAdr("서울특별시 마포구 잔다리로 89").point(geometryFactory.createPoint( new Coordinate(126.915401524789,37.5551083840305) )).build());</v>
      </c>
    </row>
    <row r="8527" spans="1:40" hidden="1" x14ac:dyDescent="0.45">
      <c r="A8527">
        <v>20283021</v>
      </c>
      <c r="B8527" t="s">
        <v>44459</v>
      </c>
      <c r="C8527" t="s">
        <v>12110</v>
      </c>
      <c r="D8527" t="s">
        <v>59</v>
      </c>
      <c r="E8527" t="s">
        <v>60</v>
      </c>
      <c r="F8527" t="s">
        <v>136</v>
      </c>
      <c r="G8527" t="s">
        <v>137</v>
      </c>
      <c r="H8527" t="s">
        <v>138</v>
      </c>
      <c r="I8527" t="s">
        <v>139</v>
      </c>
      <c r="J8527" t="s">
        <v>140</v>
      </c>
      <c r="K8527" t="s">
        <v>141</v>
      </c>
      <c r="L8527">
        <v>11</v>
      </c>
      <c r="M8527" t="s">
        <v>40</v>
      </c>
      <c r="N8527">
        <v>11440</v>
      </c>
      <c r="O8527" t="s">
        <v>80</v>
      </c>
      <c r="P8527">
        <v>1144066000</v>
      </c>
      <c r="Q8527" t="s">
        <v>102</v>
      </c>
      <c r="R8527">
        <v>1144012000</v>
      </c>
      <c r="S8527" t="s">
        <v>102</v>
      </c>
      <c r="T8527">
        <v>1.1440120001049E+18</v>
      </c>
      <c r="U8527">
        <v>1</v>
      </c>
      <c r="V8527" t="s">
        <v>44</v>
      </c>
      <c r="W8527">
        <v>490</v>
      </c>
      <c r="Y8527" t="s">
        <v>5179</v>
      </c>
      <c r="Z8527">
        <v>114403113014</v>
      </c>
      <c r="AA8527" t="s">
        <v>1617</v>
      </c>
      <c r="AB8527">
        <v>45</v>
      </c>
      <c r="AD8527">
        <v>1.1440120001049E+24</v>
      </c>
      <c r="AE8527" t="s">
        <v>5180</v>
      </c>
      <c r="AF8527" t="s">
        <v>5181</v>
      </c>
      <c r="AG8527">
        <v>121919</v>
      </c>
      <c r="AH8527">
        <v>4036</v>
      </c>
      <c r="AI8527" t="s">
        <v>38</v>
      </c>
      <c r="AJ8527" t="s">
        <v>58</v>
      </c>
      <c r="AK8527" t="s">
        <v>38</v>
      </c>
      <c r="AL8527">
        <v>126.91393744150599</v>
      </c>
      <c r="AM8527">
        <v>37.551490770997802</v>
      </c>
      <c r="AN8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3021").cafeNm("파스쿠찌메세나폴리스점").brchNm("메세나폴리스점").indsSclsNm("커피전문점/카페/다방").bldNm("메세나폴리스").rdnmAdr("서울특별시 마포구 양화로 45").point(geometryFactory.createPoint( new Coordinate(126.913937441506,37.5514907709978) )).build());</v>
      </c>
    </row>
    <row r="8528" spans="1:40" hidden="1" x14ac:dyDescent="0.45">
      <c r="A8528">
        <v>25384240</v>
      </c>
      <c r="B8528" t="s">
        <v>44460</v>
      </c>
      <c r="C8528" t="s">
        <v>38</v>
      </c>
      <c r="D8528" t="s">
        <v>59</v>
      </c>
      <c r="E8528" t="s">
        <v>60</v>
      </c>
      <c r="F8528" t="s">
        <v>136</v>
      </c>
      <c r="G8528" t="s">
        <v>137</v>
      </c>
      <c r="H8528" t="s">
        <v>138</v>
      </c>
      <c r="I8528" t="s">
        <v>139</v>
      </c>
      <c r="J8528" t="s">
        <v>140</v>
      </c>
      <c r="K8528" t="s">
        <v>141</v>
      </c>
      <c r="L8528">
        <v>11</v>
      </c>
      <c r="M8528" t="s">
        <v>40</v>
      </c>
      <c r="N8528">
        <v>11590</v>
      </c>
      <c r="O8528" t="s">
        <v>64</v>
      </c>
      <c r="P8528">
        <v>1159053000</v>
      </c>
      <c r="Q8528" t="s">
        <v>1977</v>
      </c>
      <c r="R8528">
        <v>1159010300</v>
      </c>
      <c r="S8528" t="s">
        <v>1977</v>
      </c>
      <c r="T8528">
        <v>1.1590103001064599E+18</v>
      </c>
      <c r="U8528">
        <v>1</v>
      </c>
      <c r="V8528" t="s">
        <v>44</v>
      </c>
      <c r="W8528">
        <v>646</v>
      </c>
      <c r="X8528">
        <v>2</v>
      </c>
      <c r="Y8528" t="s">
        <v>29665</v>
      </c>
      <c r="Z8528">
        <v>115903119010</v>
      </c>
      <c r="AA8528" t="s">
        <v>2764</v>
      </c>
      <c r="AB8528">
        <v>8</v>
      </c>
      <c r="AC8528">
        <v>1</v>
      </c>
      <c r="AD8528">
        <v>1.15901030010646E+24</v>
      </c>
      <c r="AE8528" t="s">
        <v>38</v>
      </c>
      <c r="AF8528" t="s">
        <v>29666</v>
      </c>
      <c r="AG8528">
        <v>156830</v>
      </c>
      <c r="AH8528">
        <v>6969</v>
      </c>
      <c r="AI8528" t="s">
        <v>38</v>
      </c>
      <c r="AJ8528" t="s">
        <v>46</v>
      </c>
      <c r="AK8528" t="s">
        <v>38</v>
      </c>
      <c r="AL8528">
        <v>126.951622650424</v>
      </c>
      <c r="AM8528">
        <v>37.504697728671601</v>
      </c>
      <c r="AN8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4240").cafeNm("카페필림밸런스").brchNm("").indsSclsNm("커피전문점/카페/다방").bldNm("").rdnmAdr("서울특별시 동작구 흑석로 8-1").point(geometryFactory.createPoint( new Coordinate(126.951622650424,37.5046977286716) )).build());</v>
      </c>
    </row>
    <row r="8529" spans="1:40" hidden="1" x14ac:dyDescent="0.45">
      <c r="A8529">
        <v>20060331</v>
      </c>
      <c r="B8529" t="s">
        <v>44461</v>
      </c>
      <c r="C8529" t="s">
        <v>38</v>
      </c>
      <c r="D8529" t="s">
        <v>59</v>
      </c>
      <c r="E8529" t="s">
        <v>60</v>
      </c>
      <c r="F8529" t="s">
        <v>136</v>
      </c>
      <c r="G8529" t="s">
        <v>137</v>
      </c>
      <c r="H8529" t="s">
        <v>138</v>
      </c>
      <c r="I8529" t="s">
        <v>139</v>
      </c>
      <c r="J8529" t="s">
        <v>140</v>
      </c>
      <c r="K8529" t="s">
        <v>141</v>
      </c>
      <c r="L8529">
        <v>11</v>
      </c>
      <c r="M8529" t="s">
        <v>40</v>
      </c>
      <c r="N8529">
        <v>11410</v>
      </c>
      <c r="O8529" t="s">
        <v>127</v>
      </c>
      <c r="P8529">
        <v>1141058500</v>
      </c>
      <c r="Q8529" t="s">
        <v>128</v>
      </c>
      <c r="R8529">
        <v>1141011600</v>
      </c>
      <c r="S8529" t="s">
        <v>812</v>
      </c>
      <c r="T8529">
        <v>1.1410116001007E+18</v>
      </c>
      <c r="U8529">
        <v>1</v>
      </c>
      <c r="V8529" t="s">
        <v>44</v>
      </c>
      <c r="W8529">
        <v>70</v>
      </c>
      <c r="X8529">
        <v>39</v>
      </c>
      <c r="Y8529" t="s">
        <v>38862</v>
      </c>
      <c r="Z8529">
        <v>114104136170</v>
      </c>
      <c r="AA8529" t="s">
        <v>13192</v>
      </c>
      <c r="AB8529">
        <v>36</v>
      </c>
      <c r="AD8529">
        <v>1.1410116001007E+24</v>
      </c>
      <c r="AE8529" t="s">
        <v>38</v>
      </c>
      <c r="AF8529" t="s">
        <v>38863</v>
      </c>
      <c r="AG8529">
        <v>120834</v>
      </c>
      <c r="AH8529">
        <v>3782</v>
      </c>
      <c r="AI8529" t="s">
        <v>38</v>
      </c>
      <c r="AJ8529" t="s">
        <v>46</v>
      </c>
      <c r="AK8529" t="s">
        <v>38</v>
      </c>
      <c r="AL8529">
        <v>126.934242966049</v>
      </c>
      <c r="AM8529">
        <v>37.559271569907999</v>
      </c>
      <c r="AN8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60331").cafeNm("더파이홀").brchNm("").indsSclsNm("커피전문점/카페/다방").bldNm("").rdnmAdr("서울특별시 서대문구 성산로22길 36").point(geometryFactory.createPoint( new Coordinate(126.934242966049,37.559271569908) )).build());</v>
      </c>
    </row>
    <row r="8530" spans="1:40" hidden="1" x14ac:dyDescent="0.45">
      <c r="A8530">
        <v>20656490</v>
      </c>
      <c r="B8530" t="s">
        <v>44466</v>
      </c>
      <c r="C8530" t="s">
        <v>38</v>
      </c>
      <c r="D8530" t="s">
        <v>59</v>
      </c>
      <c r="E8530" t="s">
        <v>60</v>
      </c>
      <c r="F8530" t="s">
        <v>136</v>
      </c>
      <c r="G8530" t="s">
        <v>137</v>
      </c>
      <c r="H8530" t="s">
        <v>138</v>
      </c>
      <c r="I8530" t="s">
        <v>139</v>
      </c>
      <c r="J8530" t="s">
        <v>140</v>
      </c>
      <c r="K8530" t="s">
        <v>141</v>
      </c>
      <c r="L8530">
        <v>11</v>
      </c>
      <c r="M8530" t="s">
        <v>40</v>
      </c>
      <c r="N8530">
        <v>11230</v>
      </c>
      <c r="O8530" t="s">
        <v>439</v>
      </c>
      <c r="P8530">
        <v>1123054500</v>
      </c>
      <c r="Q8530" t="s">
        <v>440</v>
      </c>
      <c r="R8530">
        <v>1123010300</v>
      </c>
      <c r="S8530" t="s">
        <v>440</v>
      </c>
      <c r="T8530">
        <v>1.12301030010992E+18</v>
      </c>
      <c r="U8530">
        <v>1</v>
      </c>
      <c r="V8530" t="s">
        <v>44</v>
      </c>
      <c r="W8530">
        <v>992</v>
      </c>
      <c r="Y8530" t="s">
        <v>41471</v>
      </c>
      <c r="Z8530">
        <v>112303105001</v>
      </c>
      <c r="AA8530" t="s">
        <v>9219</v>
      </c>
      <c r="AB8530">
        <v>13</v>
      </c>
      <c r="AC8530">
        <v>1</v>
      </c>
      <c r="AD8530">
        <v>1.12301030010992E+24</v>
      </c>
      <c r="AE8530" t="s">
        <v>38</v>
      </c>
      <c r="AF8530" t="s">
        <v>41472</v>
      </c>
      <c r="AG8530">
        <v>130865</v>
      </c>
      <c r="AH8530">
        <v>2571</v>
      </c>
      <c r="AI8530" t="s">
        <v>38</v>
      </c>
      <c r="AJ8530" t="s">
        <v>38</v>
      </c>
      <c r="AK8530" t="s">
        <v>38</v>
      </c>
      <c r="AL8530">
        <v>127.040436674519</v>
      </c>
      <c r="AM8530">
        <v>37.580167608488402</v>
      </c>
      <c r="AN8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6490").cafeNm("청과다방").brchNm("").indsSclsNm("커피전문점/카페/다방").bldNm("").rdnmAdr("서울특별시 동대문구 경동시장로 13-1").point(geometryFactory.createPoint( new Coordinate(127.040436674519,37.5801676084884) )).build());</v>
      </c>
    </row>
    <row r="8531" spans="1:40" hidden="1" x14ac:dyDescent="0.45">
      <c r="A8531">
        <v>24529893</v>
      </c>
      <c r="B8531" t="s">
        <v>44469</v>
      </c>
      <c r="C8531" t="s">
        <v>38</v>
      </c>
      <c r="D8531" t="s">
        <v>59</v>
      </c>
      <c r="E8531" t="s">
        <v>60</v>
      </c>
      <c r="F8531" t="s">
        <v>136</v>
      </c>
      <c r="G8531" t="s">
        <v>137</v>
      </c>
      <c r="H8531" t="s">
        <v>138</v>
      </c>
      <c r="I8531" t="s">
        <v>139</v>
      </c>
      <c r="J8531" t="s">
        <v>140</v>
      </c>
      <c r="K8531" t="s">
        <v>141</v>
      </c>
      <c r="L8531">
        <v>11</v>
      </c>
      <c r="M8531" t="s">
        <v>40</v>
      </c>
      <c r="N8531">
        <v>11410</v>
      </c>
      <c r="O8531" t="s">
        <v>127</v>
      </c>
      <c r="P8531">
        <v>1141068500</v>
      </c>
      <c r="Q8531" t="s">
        <v>578</v>
      </c>
      <c r="R8531">
        <v>1141011800</v>
      </c>
      <c r="S8531" t="s">
        <v>579</v>
      </c>
      <c r="T8531">
        <v>1.14101180010274E+18</v>
      </c>
      <c r="U8531">
        <v>1</v>
      </c>
      <c r="V8531" t="s">
        <v>44</v>
      </c>
      <c r="W8531">
        <v>274</v>
      </c>
      <c r="X8531">
        <v>4</v>
      </c>
      <c r="Y8531" t="s">
        <v>44470</v>
      </c>
      <c r="Z8531">
        <v>114103112015</v>
      </c>
      <c r="AA8531" t="s">
        <v>2071</v>
      </c>
      <c r="AB8531">
        <v>347</v>
      </c>
      <c r="AC8531">
        <v>2</v>
      </c>
      <c r="AD8531">
        <v>1.14101180010274E+24</v>
      </c>
      <c r="AE8531" t="s">
        <v>38</v>
      </c>
      <c r="AF8531" t="s">
        <v>44471</v>
      </c>
      <c r="AG8531">
        <v>120100</v>
      </c>
      <c r="AH8531">
        <v>3654</v>
      </c>
      <c r="AI8531" t="s">
        <v>38</v>
      </c>
      <c r="AJ8531" t="s">
        <v>46</v>
      </c>
      <c r="AK8531" t="s">
        <v>38</v>
      </c>
      <c r="AL8531">
        <v>126.934780368086</v>
      </c>
      <c r="AM8531">
        <v>37.581144604234801</v>
      </c>
      <c r="AN8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529893").cafeNm("자연꽃카페").brchNm("").indsSclsNm("커피전문점/카페/다방").bldNm("").rdnmAdr("서울특별시 서대문구 모래내로 347-2").point(geometryFactory.createPoint( new Coordinate(126.934780368086,37.5811446042348) )).build());</v>
      </c>
    </row>
    <row r="8532" spans="1:40" hidden="1" x14ac:dyDescent="0.45">
      <c r="A8532">
        <v>12544203</v>
      </c>
      <c r="B8532" t="s">
        <v>44476</v>
      </c>
      <c r="C8532" t="s">
        <v>44477</v>
      </c>
      <c r="D8532" t="s">
        <v>59</v>
      </c>
      <c r="E8532" t="s">
        <v>60</v>
      </c>
      <c r="F8532" t="s">
        <v>136</v>
      </c>
      <c r="G8532" t="s">
        <v>137</v>
      </c>
      <c r="H8532" t="s">
        <v>138</v>
      </c>
      <c r="I8532" t="s">
        <v>139</v>
      </c>
      <c r="J8532" t="s">
        <v>140</v>
      </c>
      <c r="K8532" t="s">
        <v>141</v>
      </c>
      <c r="L8532">
        <v>11</v>
      </c>
      <c r="M8532" t="s">
        <v>40</v>
      </c>
      <c r="N8532">
        <v>11215</v>
      </c>
      <c r="O8532" t="s">
        <v>166</v>
      </c>
      <c r="P8532">
        <v>1121581000</v>
      </c>
      <c r="Q8532" t="s">
        <v>404</v>
      </c>
      <c r="R8532">
        <v>1121510400</v>
      </c>
      <c r="S8532" t="s">
        <v>404</v>
      </c>
      <c r="T8532">
        <v>1.12151040010022E+18</v>
      </c>
      <c r="U8532">
        <v>1</v>
      </c>
      <c r="V8532" t="s">
        <v>44</v>
      </c>
      <c r="W8532">
        <v>22</v>
      </c>
      <c r="X8532">
        <v>1</v>
      </c>
      <c r="Y8532" t="s">
        <v>6598</v>
      </c>
      <c r="Z8532">
        <v>112153104009</v>
      </c>
      <c r="AA8532" t="s">
        <v>6599</v>
      </c>
      <c r="AB8532">
        <v>177</v>
      </c>
      <c r="AD8532">
        <v>1.1215104001002199E+24</v>
      </c>
      <c r="AE8532" t="s">
        <v>6600</v>
      </c>
      <c r="AF8532" t="s">
        <v>6601</v>
      </c>
      <c r="AG8532">
        <v>143800</v>
      </c>
      <c r="AH8532">
        <v>4963</v>
      </c>
      <c r="AI8532" t="s">
        <v>38</v>
      </c>
      <c r="AJ8532" t="s">
        <v>38</v>
      </c>
      <c r="AK8532" t="s">
        <v>38</v>
      </c>
      <c r="AL8532">
        <v>127.111691182345</v>
      </c>
      <c r="AM8532">
        <v>37.558622569569103</v>
      </c>
      <c r="AN8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4203").cafeNm("카페마음워커힐점").brchNm("마음워커힐점").indsSclsNm("커피전문점/카페/다방").bldNm("쉐라톤워커힐호텔").rdnmAdr("서울특별시 광진구 워커힐로 177").point(geometryFactory.createPoint( new Coordinate(127.111691182345,37.5586225695691) )).build());</v>
      </c>
    </row>
    <row r="8533" spans="1:40" hidden="1" x14ac:dyDescent="0.45">
      <c r="A8533">
        <v>15938420</v>
      </c>
      <c r="B8533" t="s">
        <v>44481</v>
      </c>
      <c r="C8533" t="s">
        <v>38</v>
      </c>
      <c r="D8533" t="s">
        <v>59</v>
      </c>
      <c r="E8533" t="s">
        <v>60</v>
      </c>
      <c r="F8533" t="s">
        <v>136</v>
      </c>
      <c r="G8533" t="s">
        <v>137</v>
      </c>
      <c r="H8533" t="s">
        <v>138</v>
      </c>
      <c r="I8533" t="s">
        <v>139</v>
      </c>
      <c r="J8533" t="s">
        <v>140</v>
      </c>
      <c r="K8533" t="s">
        <v>141</v>
      </c>
      <c r="L8533">
        <v>11</v>
      </c>
      <c r="M8533" t="s">
        <v>40</v>
      </c>
      <c r="N8533">
        <v>11740</v>
      </c>
      <c r="O8533" t="s">
        <v>95</v>
      </c>
      <c r="P8533">
        <v>1174066000</v>
      </c>
      <c r="Q8533" t="s">
        <v>685</v>
      </c>
      <c r="R8533">
        <v>1174010800</v>
      </c>
      <c r="S8533" t="s">
        <v>212</v>
      </c>
      <c r="T8533">
        <v>1.1740108001043899E+18</v>
      </c>
      <c r="U8533">
        <v>1</v>
      </c>
      <c r="V8533" t="s">
        <v>44</v>
      </c>
      <c r="W8533">
        <v>439</v>
      </c>
      <c r="X8533">
        <v>10</v>
      </c>
      <c r="Y8533" t="s">
        <v>27150</v>
      </c>
      <c r="Z8533">
        <v>117404172267</v>
      </c>
      <c r="AA8533" t="s">
        <v>686</v>
      </c>
      <c r="AB8533">
        <v>30</v>
      </c>
      <c r="AD8533">
        <v>1.17401080010439E+24</v>
      </c>
      <c r="AE8533" t="s">
        <v>27151</v>
      </c>
      <c r="AF8533" t="s">
        <v>27152</v>
      </c>
      <c r="AG8533">
        <v>134846</v>
      </c>
      <c r="AH8533">
        <v>5405</v>
      </c>
      <c r="AI8533" t="s">
        <v>38</v>
      </c>
      <c r="AJ8533" t="s">
        <v>58</v>
      </c>
      <c r="AK8533" t="s">
        <v>38</v>
      </c>
      <c r="AL8533">
        <v>127.134227361691</v>
      </c>
      <c r="AM8533">
        <v>37.525261696318402</v>
      </c>
      <c r="AN8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38420").cafeNm("호야커피로스터스").brchNm("").indsSclsNm("커피전문점/카페/다방").bldNm("키키빌딩").rdnmAdr("서울특별시 강동구 양재대로89가길 30").point(geometryFactory.createPoint( new Coordinate(127.134227361691,37.5252616963184) )).build());</v>
      </c>
    </row>
    <row r="8534" spans="1:40" hidden="1" x14ac:dyDescent="0.45">
      <c r="A8534">
        <v>16026518</v>
      </c>
      <c r="B8534" t="s">
        <v>19759</v>
      </c>
      <c r="C8534" t="s">
        <v>38</v>
      </c>
      <c r="D8534" t="s">
        <v>59</v>
      </c>
      <c r="E8534" t="s">
        <v>60</v>
      </c>
      <c r="F8534" t="s">
        <v>136</v>
      </c>
      <c r="G8534" t="s">
        <v>137</v>
      </c>
      <c r="H8534" t="s">
        <v>138</v>
      </c>
      <c r="I8534" t="s">
        <v>139</v>
      </c>
      <c r="J8534" t="s">
        <v>140</v>
      </c>
      <c r="K8534" t="s">
        <v>141</v>
      </c>
      <c r="L8534">
        <v>11</v>
      </c>
      <c r="M8534" t="s">
        <v>40</v>
      </c>
      <c r="N8534">
        <v>11620</v>
      </c>
      <c r="O8534" t="s">
        <v>244</v>
      </c>
      <c r="P8534">
        <v>1162058500</v>
      </c>
      <c r="Q8534" t="s">
        <v>394</v>
      </c>
      <c r="R8534">
        <v>1162010100</v>
      </c>
      <c r="S8534" t="s">
        <v>267</v>
      </c>
      <c r="T8534">
        <v>1.1620101001160399E+18</v>
      </c>
      <c r="U8534">
        <v>1</v>
      </c>
      <c r="V8534" t="s">
        <v>44</v>
      </c>
      <c r="W8534">
        <v>1604</v>
      </c>
      <c r="X8534">
        <v>8</v>
      </c>
      <c r="Y8534" t="s">
        <v>44482</v>
      </c>
      <c r="Z8534">
        <v>116204160007</v>
      </c>
      <c r="AA8534" t="s">
        <v>13720</v>
      </c>
      <c r="AB8534">
        <v>30</v>
      </c>
      <c r="AD8534">
        <v>1.1620101001160401E+24</v>
      </c>
      <c r="AE8534" t="s">
        <v>38</v>
      </c>
      <c r="AF8534" t="s">
        <v>44483</v>
      </c>
      <c r="AG8534">
        <v>151835</v>
      </c>
      <c r="AH8534">
        <v>8788</v>
      </c>
      <c r="AI8534" t="s">
        <v>38</v>
      </c>
      <c r="AJ8534" t="s">
        <v>38</v>
      </c>
      <c r="AK8534" t="s">
        <v>38</v>
      </c>
      <c r="AL8534">
        <v>126.954165601339</v>
      </c>
      <c r="AM8534">
        <v>37.4788781344214</v>
      </c>
      <c r="AN8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6518").cafeNm("망원동티라미수").brchNm("").indsSclsNm("커피전문점/카페/다방").bldNm("").rdnmAdr("서울특별시 관악구 관악로14길 30").point(geometryFactory.createPoint( new Coordinate(126.954165601339,37.4788781344214) )).build());</v>
      </c>
    </row>
    <row r="8535" spans="1:40" hidden="1" x14ac:dyDescent="0.45">
      <c r="A8535">
        <v>16026564</v>
      </c>
      <c r="B8535" t="s">
        <v>44484</v>
      </c>
      <c r="C8535" t="s">
        <v>38</v>
      </c>
      <c r="D8535" t="s">
        <v>59</v>
      </c>
      <c r="E8535" t="s">
        <v>60</v>
      </c>
      <c r="F8535" t="s">
        <v>136</v>
      </c>
      <c r="G8535" t="s">
        <v>137</v>
      </c>
      <c r="H8535" t="s">
        <v>138</v>
      </c>
      <c r="I8535" t="s">
        <v>139</v>
      </c>
      <c r="J8535" t="s">
        <v>140</v>
      </c>
      <c r="K8535" t="s">
        <v>141</v>
      </c>
      <c r="L8535">
        <v>11</v>
      </c>
      <c r="M8535" t="s">
        <v>40</v>
      </c>
      <c r="N8535">
        <v>11170</v>
      </c>
      <c r="O8535" t="s">
        <v>206</v>
      </c>
      <c r="P8535">
        <v>1117064000</v>
      </c>
      <c r="Q8535" t="s">
        <v>207</v>
      </c>
      <c r="R8535">
        <v>1117012900</v>
      </c>
      <c r="S8535" t="s">
        <v>208</v>
      </c>
      <c r="T8535">
        <v>1.11701290010206E+18</v>
      </c>
      <c r="U8535">
        <v>1</v>
      </c>
      <c r="V8535" t="s">
        <v>44</v>
      </c>
      <c r="W8535">
        <v>206</v>
      </c>
      <c r="X8535">
        <v>27</v>
      </c>
      <c r="Y8535" t="s">
        <v>17179</v>
      </c>
      <c r="Z8535">
        <v>111704106273</v>
      </c>
      <c r="AA8535" t="s">
        <v>17180</v>
      </c>
      <c r="AB8535">
        <v>11</v>
      </c>
      <c r="AC8535">
        <v>6</v>
      </c>
      <c r="AD8535">
        <v>1.1170129001020601E+24</v>
      </c>
      <c r="AE8535" t="s">
        <v>17181</v>
      </c>
      <c r="AF8535" t="s">
        <v>17182</v>
      </c>
      <c r="AG8535">
        <v>140909</v>
      </c>
      <c r="AH8535">
        <v>4374</v>
      </c>
      <c r="AI8535" t="s">
        <v>623</v>
      </c>
      <c r="AJ8535" t="s">
        <v>46</v>
      </c>
      <c r="AK8535" t="s">
        <v>38</v>
      </c>
      <c r="AL8535">
        <v>126.95456831320701</v>
      </c>
      <c r="AM8535">
        <v>37.527853716849599</v>
      </c>
      <c r="AN8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6564").cafeNm("커피팜").brchNm("").indsSclsNm("커피전문점/카페/다방").bldNm("시범아파트").rdnmAdr("서울특별시 용산구 이촌로14길 11-6").point(geometryFactory.createPoint( new Coordinate(126.954568313207,37.5278537168496) )).build());</v>
      </c>
    </row>
    <row r="8536" spans="1:40" hidden="1" x14ac:dyDescent="0.45">
      <c r="A8536">
        <v>16026584</v>
      </c>
      <c r="B8536" t="s">
        <v>35228</v>
      </c>
      <c r="C8536" t="s">
        <v>38</v>
      </c>
      <c r="D8536" t="s">
        <v>59</v>
      </c>
      <c r="E8536" t="s">
        <v>60</v>
      </c>
      <c r="F8536" t="s">
        <v>136</v>
      </c>
      <c r="G8536" t="s">
        <v>137</v>
      </c>
      <c r="H8536" t="s">
        <v>138</v>
      </c>
      <c r="I8536" t="s">
        <v>139</v>
      </c>
      <c r="J8536" t="s">
        <v>140</v>
      </c>
      <c r="K8536" t="s">
        <v>141</v>
      </c>
      <c r="L8536">
        <v>11</v>
      </c>
      <c r="M8536" t="s">
        <v>40</v>
      </c>
      <c r="N8536">
        <v>11680</v>
      </c>
      <c r="O8536" t="s">
        <v>73</v>
      </c>
      <c r="P8536">
        <v>1168064000</v>
      </c>
      <c r="Q8536" t="s">
        <v>200</v>
      </c>
      <c r="R8536">
        <v>1168010100</v>
      </c>
      <c r="S8536" t="s">
        <v>201</v>
      </c>
      <c r="T8536">
        <v>1.1680101001061801E+18</v>
      </c>
      <c r="U8536">
        <v>1</v>
      </c>
      <c r="V8536" t="s">
        <v>44</v>
      </c>
      <c r="W8536">
        <v>618</v>
      </c>
      <c r="X8536">
        <v>8</v>
      </c>
      <c r="Y8536" t="s">
        <v>44485</v>
      </c>
      <c r="Z8536">
        <v>116804166003</v>
      </c>
      <c r="AA8536" t="s">
        <v>15877</v>
      </c>
      <c r="AB8536">
        <v>38</v>
      </c>
      <c r="AD8536">
        <v>1.16801010010618E+24</v>
      </c>
      <c r="AE8536" t="s">
        <v>38</v>
      </c>
      <c r="AF8536" t="s">
        <v>44486</v>
      </c>
      <c r="AG8536">
        <v>135907</v>
      </c>
      <c r="AH8536">
        <v>6128</v>
      </c>
      <c r="AI8536" t="s">
        <v>38</v>
      </c>
      <c r="AJ8536" t="s">
        <v>46</v>
      </c>
      <c r="AK8536" t="s">
        <v>38</v>
      </c>
      <c r="AL8536">
        <v>127.028234848549</v>
      </c>
      <c r="AM8536">
        <v>37.503217344643097</v>
      </c>
      <c r="AN8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6584").cafeNm("그레이스케일").brchNm("").indsSclsNm("커피전문점/카페/다방").bldNm("").rdnmAdr("서울특별시 강남구 강남대로102길 38").point(geometryFactory.createPoint( new Coordinate(127.028234848549,37.5032173446431) )).build());</v>
      </c>
    </row>
    <row r="8537" spans="1:40" hidden="1" x14ac:dyDescent="0.45">
      <c r="A8537">
        <v>16009819</v>
      </c>
      <c r="B8537" t="s">
        <v>44487</v>
      </c>
      <c r="C8537" t="s">
        <v>38</v>
      </c>
      <c r="D8537" t="s">
        <v>59</v>
      </c>
      <c r="E8537" t="s">
        <v>60</v>
      </c>
      <c r="F8537" t="s">
        <v>136</v>
      </c>
      <c r="G8537" t="s">
        <v>137</v>
      </c>
      <c r="H8537" t="s">
        <v>138</v>
      </c>
      <c r="I8537" t="s">
        <v>139</v>
      </c>
      <c r="J8537" t="s">
        <v>140</v>
      </c>
      <c r="K8537" t="s">
        <v>141</v>
      </c>
      <c r="L8537">
        <v>11</v>
      </c>
      <c r="M8537" t="s">
        <v>40</v>
      </c>
      <c r="N8537">
        <v>11170</v>
      </c>
      <c r="O8537" t="s">
        <v>206</v>
      </c>
      <c r="P8537">
        <v>1117056000</v>
      </c>
      <c r="Q8537" t="s">
        <v>2320</v>
      </c>
      <c r="R8537">
        <v>1117011200</v>
      </c>
      <c r="S8537" t="s">
        <v>6955</v>
      </c>
      <c r="T8537">
        <v>1.11701120010025E+18</v>
      </c>
      <c r="U8537">
        <v>1</v>
      </c>
      <c r="V8537" t="s">
        <v>44</v>
      </c>
      <c r="W8537">
        <v>25</v>
      </c>
      <c r="Y8537" t="s">
        <v>10539</v>
      </c>
      <c r="Z8537">
        <v>111703005016</v>
      </c>
      <c r="AA8537" t="s">
        <v>10209</v>
      </c>
      <c r="AB8537">
        <v>329</v>
      </c>
      <c r="AD8537">
        <v>1.11701120010025E+24</v>
      </c>
      <c r="AE8537" t="s">
        <v>38</v>
      </c>
      <c r="AF8537" t="s">
        <v>10540</v>
      </c>
      <c r="AG8537">
        <v>140846</v>
      </c>
      <c r="AH8537">
        <v>4316</v>
      </c>
      <c r="AI8537" t="s">
        <v>38</v>
      </c>
      <c r="AJ8537" t="s">
        <v>46</v>
      </c>
      <c r="AK8537" t="s">
        <v>38</v>
      </c>
      <c r="AL8537">
        <v>126.96499408501001</v>
      </c>
      <c r="AM8537">
        <v>37.538893250642403</v>
      </c>
      <c r="AN8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9819").cafeNm("카페예담").brchNm("").indsSclsNm("커피전문점/카페/다방").bldNm("").rdnmAdr("서울특별시 용산구 백범로 329").point(geometryFactory.createPoint( new Coordinate(126.96499408501,37.5388932506424) )).build());</v>
      </c>
    </row>
    <row r="8538" spans="1:40" hidden="1" x14ac:dyDescent="0.45">
      <c r="A8538">
        <v>16009695</v>
      </c>
      <c r="B8538" t="s">
        <v>23794</v>
      </c>
      <c r="C8538" t="s">
        <v>38</v>
      </c>
      <c r="D8538" t="s">
        <v>59</v>
      </c>
      <c r="E8538" t="s">
        <v>60</v>
      </c>
      <c r="F8538" t="s">
        <v>136</v>
      </c>
      <c r="G8538" t="s">
        <v>137</v>
      </c>
      <c r="H8538" t="s">
        <v>138</v>
      </c>
      <c r="I8538" t="s">
        <v>139</v>
      </c>
      <c r="J8538" t="s">
        <v>140</v>
      </c>
      <c r="K8538" t="s">
        <v>141</v>
      </c>
      <c r="L8538">
        <v>11</v>
      </c>
      <c r="M8538" t="s">
        <v>40</v>
      </c>
      <c r="N8538">
        <v>11140</v>
      </c>
      <c r="O8538" t="s">
        <v>131</v>
      </c>
      <c r="P8538">
        <v>1114057000</v>
      </c>
      <c r="Q8538" t="s">
        <v>1354</v>
      </c>
      <c r="R8538">
        <v>1114013900</v>
      </c>
      <c r="S8538" t="s">
        <v>2709</v>
      </c>
      <c r="T8538">
        <v>1.11401390010026E+18</v>
      </c>
      <c r="U8538">
        <v>1</v>
      </c>
      <c r="V8538" t="s">
        <v>44</v>
      </c>
      <c r="W8538">
        <v>26</v>
      </c>
      <c r="X8538">
        <v>1</v>
      </c>
      <c r="Y8538" t="s">
        <v>25208</v>
      </c>
      <c r="Z8538">
        <v>111404103397</v>
      </c>
      <c r="AA8538" t="s">
        <v>2710</v>
      </c>
      <c r="AB8538">
        <v>30</v>
      </c>
      <c r="AD8538">
        <v>1.11401390010026E+24</v>
      </c>
      <c r="AE8538" t="s">
        <v>15405</v>
      </c>
      <c r="AF8538" t="s">
        <v>25209</v>
      </c>
      <c r="AG8538">
        <v>100715</v>
      </c>
      <c r="AH8538">
        <v>4620</v>
      </c>
      <c r="AI8538" t="s">
        <v>36502</v>
      </c>
      <c r="AJ8538" t="s">
        <v>38</v>
      </c>
      <c r="AK8538" t="s">
        <v>38</v>
      </c>
      <c r="AL8538">
        <v>126.998499583547</v>
      </c>
      <c r="AM8538">
        <v>37.559149337800299</v>
      </c>
      <c r="AN8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9695").cafeNm("가온누리").brchNm("").indsSclsNm("커피전문점/카페/다방").bldNm("동국대학교").rdnmAdr("서울특별시 중구 필동로1길 30").point(geometryFactory.createPoint( new Coordinate(126.998499583547,37.5591493378003) )).build());</v>
      </c>
    </row>
    <row r="8539" spans="1:40" hidden="1" x14ac:dyDescent="0.45">
      <c r="A8539">
        <v>12527015</v>
      </c>
      <c r="B8539" t="s">
        <v>44488</v>
      </c>
      <c r="C8539" t="s">
        <v>38</v>
      </c>
      <c r="D8539" t="s">
        <v>59</v>
      </c>
      <c r="E8539" t="s">
        <v>60</v>
      </c>
      <c r="F8539" t="s">
        <v>136</v>
      </c>
      <c r="G8539" t="s">
        <v>137</v>
      </c>
      <c r="H8539" t="s">
        <v>138</v>
      </c>
      <c r="I8539" t="s">
        <v>139</v>
      </c>
      <c r="J8539" t="s">
        <v>140</v>
      </c>
      <c r="K8539" t="s">
        <v>141</v>
      </c>
      <c r="L8539">
        <v>11</v>
      </c>
      <c r="M8539" t="s">
        <v>40</v>
      </c>
      <c r="N8539">
        <v>11320</v>
      </c>
      <c r="O8539" t="s">
        <v>398</v>
      </c>
      <c r="P8539">
        <v>1132051500</v>
      </c>
      <c r="Q8539" t="s">
        <v>1884</v>
      </c>
      <c r="R8539">
        <v>1132010700</v>
      </c>
      <c r="S8539" t="s">
        <v>597</v>
      </c>
      <c r="T8539">
        <v>1.13201070010296E+18</v>
      </c>
      <c r="U8539">
        <v>1</v>
      </c>
      <c r="V8539" t="s">
        <v>44</v>
      </c>
      <c r="W8539">
        <v>296</v>
      </c>
      <c r="X8539">
        <v>15</v>
      </c>
      <c r="Y8539" t="s">
        <v>2771</v>
      </c>
      <c r="Z8539">
        <v>113204127312</v>
      </c>
      <c r="AA8539" t="s">
        <v>2772</v>
      </c>
      <c r="AB8539">
        <v>32</v>
      </c>
      <c r="AD8539">
        <v>1.13201070010296E+24</v>
      </c>
      <c r="AE8539" t="s">
        <v>38</v>
      </c>
      <c r="AF8539" t="s">
        <v>2773</v>
      </c>
      <c r="AG8539">
        <v>132907</v>
      </c>
      <c r="AH8539">
        <v>1402</v>
      </c>
      <c r="AI8539" t="s">
        <v>38</v>
      </c>
      <c r="AJ8539" t="s">
        <v>46</v>
      </c>
      <c r="AK8539" t="s">
        <v>38</v>
      </c>
      <c r="AL8539">
        <v>127.041362865343</v>
      </c>
      <c r="AM8539">
        <v>37.654447721119197</v>
      </c>
      <c r="AN8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7015").cafeNm("커피크루").brchNm("").indsSclsNm("커피전문점/카페/다방").bldNm("").rdnmAdr("서울특별시 도봉구 해등로16가길 32").point(geometryFactory.createPoint( new Coordinate(127.041362865343,37.6544477211192) )).build());</v>
      </c>
    </row>
    <row r="8540" spans="1:40" hidden="1" x14ac:dyDescent="0.45">
      <c r="A8540">
        <v>12527410</v>
      </c>
      <c r="B8540" t="s">
        <v>5749</v>
      </c>
      <c r="C8540" t="s">
        <v>44489</v>
      </c>
      <c r="D8540" t="s">
        <v>59</v>
      </c>
      <c r="E8540" t="s">
        <v>60</v>
      </c>
      <c r="F8540" t="s">
        <v>136</v>
      </c>
      <c r="G8540" t="s">
        <v>137</v>
      </c>
      <c r="H8540" t="s">
        <v>138</v>
      </c>
      <c r="I8540" t="s">
        <v>139</v>
      </c>
      <c r="J8540" t="s">
        <v>140</v>
      </c>
      <c r="K8540" t="s">
        <v>141</v>
      </c>
      <c r="L8540">
        <v>11</v>
      </c>
      <c r="M8540" t="s">
        <v>40</v>
      </c>
      <c r="N8540">
        <v>11740</v>
      </c>
      <c r="O8540" t="s">
        <v>95</v>
      </c>
      <c r="P8540">
        <v>1174052500</v>
      </c>
      <c r="Q8540" t="s">
        <v>2161</v>
      </c>
      <c r="R8540">
        <v>1174010300</v>
      </c>
      <c r="S8540" t="s">
        <v>2162</v>
      </c>
      <c r="T8540">
        <v>1.17401030010274E+18</v>
      </c>
      <c r="U8540">
        <v>1</v>
      </c>
      <c r="V8540" t="s">
        <v>44</v>
      </c>
      <c r="W8540">
        <v>274</v>
      </c>
      <c r="X8540">
        <v>4</v>
      </c>
      <c r="Y8540" t="s">
        <v>39087</v>
      </c>
      <c r="Z8540">
        <v>117404172156</v>
      </c>
      <c r="AA8540" t="s">
        <v>20366</v>
      </c>
      <c r="AB8540">
        <v>10</v>
      </c>
      <c r="AC8540">
        <v>9</v>
      </c>
      <c r="AD8540">
        <v>1.17401030010274E+24</v>
      </c>
      <c r="AE8540" t="s">
        <v>39088</v>
      </c>
      <c r="AF8540" t="s">
        <v>39089</v>
      </c>
      <c r="AG8540">
        <v>134837</v>
      </c>
      <c r="AH8540">
        <v>5282</v>
      </c>
      <c r="AI8540" t="s">
        <v>46</v>
      </c>
      <c r="AJ8540" t="s">
        <v>46</v>
      </c>
      <c r="AK8540" t="s">
        <v>38</v>
      </c>
      <c r="AL8540">
        <v>127.172098389149</v>
      </c>
      <c r="AM8540">
        <v>37.5493932730407</v>
      </c>
      <c r="AN8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7410").cafeNm("카페").brchNm("비비아나").indsSclsNm("커피전문점/카페/다방").bldNm("제이아트빌").rdnmAdr("서울특별시 강동구 상일로5길 10-9").point(geometryFactory.createPoint( new Coordinate(127.172098389149,37.5493932730407) )).build());</v>
      </c>
    </row>
    <row r="8541" spans="1:40" hidden="1" x14ac:dyDescent="0.45">
      <c r="A8541">
        <v>16012503</v>
      </c>
      <c r="B8541" t="s">
        <v>44492</v>
      </c>
      <c r="C8541" t="s">
        <v>38</v>
      </c>
      <c r="D8541" t="s">
        <v>59</v>
      </c>
      <c r="E8541" t="s">
        <v>60</v>
      </c>
      <c r="F8541" t="s">
        <v>136</v>
      </c>
      <c r="G8541" t="s">
        <v>137</v>
      </c>
      <c r="H8541" t="s">
        <v>138</v>
      </c>
      <c r="I8541" t="s">
        <v>139</v>
      </c>
      <c r="J8541" t="s">
        <v>140</v>
      </c>
      <c r="K8541" t="s">
        <v>141</v>
      </c>
      <c r="L8541">
        <v>11</v>
      </c>
      <c r="M8541" t="s">
        <v>40</v>
      </c>
      <c r="N8541">
        <v>11650</v>
      </c>
      <c r="O8541" t="s">
        <v>61</v>
      </c>
      <c r="P8541">
        <v>1165056000</v>
      </c>
      <c r="Q8541" t="s">
        <v>888</v>
      </c>
      <c r="R8541">
        <v>1165010700</v>
      </c>
      <c r="S8541" t="s">
        <v>178</v>
      </c>
      <c r="T8541">
        <v>1.16501070010735E+18</v>
      </c>
      <c r="U8541">
        <v>1</v>
      </c>
      <c r="V8541" t="s">
        <v>44</v>
      </c>
      <c r="W8541">
        <v>735</v>
      </c>
      <c r="X8541">
        <v>18</v>
      </c>
      <c r="Y8541" t="s">
        <v>44493</v>
      </c>
      <c r="Z8541">
        <v>116504163337</v>
      </c>
      <c r="AA8541" t="s">
        <v>1334</v>
      </c>
      <c r="AB8541">
        <v>57</v>
      </c>
      <c r="AD8541">
        <v>1.16501070010735E+24</v>
      </c>
      <c r="AE8541" t="s">
        <v>38</v>
      </c>
      <c r="AF8541" t="s">
        <v>44494</v>
      </c>
      <c r="AG8541">
        <v>137810</v>
      </c>
      <c r="AH8541">
        <v>6536</v>
      </c>
      <c r="AI8541" t="s">
        <v>38</v>
      </c>
      <c r="AJ8541" t="s">
        <v>46</v>
      </c>
      <c r="AK8541" t="s">
        <v>38</v>
      </c>
      <c r="AL8541">
        <v>127.022250942488</v>
      </c>
      <c r="AM8541">
        <v>37.506754160139799</v>
      </c>
      <c r="AN8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2503").cafeNm("SPELL").brchNm("").indsSclsNm("커피전문점/카페/다방").bldNm("").rdnmAdr("서울특별시 서초구 사평대로57길 57").point(geometryFactory.createPoint( new Coordinate(127.022250942488,37.5067541601398) )).build());</v>
      </c>
    </row>
    <row r="8542" spans="1:40" hidden="1" x14ac:dyDescent="0.45">
      <c r="A8542">
        <v>26289536</v>
      </c>
      <c r="B8542" t="s">
        <v>44497</v>
      </c>
      <c r="C8542" t="s">
        <v>38</v>
      </c>
      <c r="D8542" t="s">
        <v>59</v>
      </c>
      <c r="E8542" t="s">
        <v>60</v>
      </c>
      <c r="F8542" t="s">
        <v>136</v>
      </c>
      <c r="G8542" t="s">
        <v>137</v>
      </c>
      <c r="H8542" t="s">
        <v>138</v>
      </c>
      <c r="I8542" t="s">
        <v>139</v>
      </c>
      <c r="J8542" t="s">
        <v>140</v>
      </c>
      <c r="K8542" t="s">
        <v>141</v>
      </c>
      <c r="L8542">
        <v>11</v>
      </c>
      <c r="M8542" t="s">
        <v>40</v>
      </c>
      <c r="N8542">
        <v>11350</v>
      </c>
      <c r="O8542" t="s">
        <v>277</v>
      </c>
      <c r="P8542">
        <v>1135062400</v>
      </c>
      <c r="Q8542" t="s">
        <v>2072</v>
      </c>
      <c r="R8542">
        <v>1135010600</v>
      </c>
      <c r="S8542" t="s">
        <v>670</v>
      </c>
      <c r="T8542">
        <v>1.13501060010586E+18</v>
      </c>
      <c r="U8542">
        <v>1</v>
      </c>
      <c r="V8542" t="s">
        <v>44</v>
      </c>
      <c r="W8542">
        <v>586</v>
      </c>
      <c r="Y8542" t="s">
        <v>15830</v>
      </c>
      <c r="Z8542">
        <v>113503000004</v>
      </c>
      <c r="AA8542" t="s">
        <v>1286</v>
      </c>
      <c r="AB8542">
        <v>718</v>
      </c>
      <c r="AD8542">
        <v>1.13501060010586E+24</v>
      </c>
      <c r="AE8542" t="s">
        <v>15831</v>
      </c>
      <c r="AF8542" t="s">
        <v>15832</v>
      </c>
      <c r="AG8542">
        <v>139220</v>
      </c>
      <c r="AH8542">
        <v>1715</v>
      </c>
      <c r="AI8542" t="s">
        <v>46</v>
      </c>
      <c r="AJ8542" t="s">
        <v>46</v>
      </c>
      <c r="AK8542" t="s">
        <v>38</v>
      </c>
      <c r="AL8542">
        <v>127.07589865241</v>
      </c>
      <c r="AM8542">
        <v>37.6614270210505</v>
      </c>
      <c r="AN8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9536").cafeNm("안녕").brchNm("").indsSclsNm("커피전문점/카페/다방").bldNm("중계동건영아파트").rdnmAdr("서울특별시 노원구 덕릉로 718").point(geometryFactory.createPoint( new Coordinate(127.07589865241,37.6614270210505) )).build());</v>
      </c>
    </row>
    <row r="8543" spans="1:40" hidden="1" x14ac:dyDescent="0.45">
      <c r="A8543">
        <v>26372897</v>
      </c>
      <c r="B8543" t="s">
        <v>2190</v>
      </c>
      <c r="C8543" t="s">
        <v>44499</v>
      </c>
      <c r="D8543" t="s">
        <v>59</v>
      </c>
      <c r="E8543" t="s">
        <v>60</v>
      </c>
      <c r="F8543" t="s">
        <v>136</v>
      </c>
      <c r="G8543" t="s">
        <v>137</v>
      </c>
      <c r="H8543" t="s">
        <v>138</v>
      </c>
      <c r="I8543" t="s">
        <v>139</v>
      </c>
      <c r="J8543" t="s">
        <v>140</v>
      </c>
      <c r="K8543" t="s">
        <v>141</v>
      </c>
      <c r="L8543">
        <v>11</v>
      </c>
      <c r="M8543" t="s">
        <v>40</v>
      </c>
      <c r="N8543">
        <v>11470</v>
      </c>
      <c r="O8543" t="s">
        <v>114</v>
      </c>
      <c r="P8543">
        <v>1147059000</v>
      </c>
      <c r="Q8543" t="s">
        <v>642</v>
      </c>
      <c r="R8543">
        <v>1147010300</v>
      </c>
      <c r="S8543" t="s">
        <v>591</v>
      </c>
      <c r="T8543">
        <v>1.14701030010514E+18</v>
      </c>
      <c r="U8543">
        <v>1</v>
      </c>
      <c r="V8543" t="s">
        <v>44</v>
      </c>
      <c r="W8543">
        <v>514</v>
      </c>
      <c r="X8543">
        <v>2</v>
      </c>
      <c r="Y8543" t="s">
        <v>643</v>
      </c>
      <c r="Z8543">
        <v>114703114014</v>
      </c>
      <c r="AA8543" t="s">
        <v>547</v>
      </c>
      <c r="AB8543">
        <v>48</v>
      </c>
      <c r="AD8543">
        <v>1.14701030010514E+24</v>
      </c>
      <c r="AE8543" t="s">
        <v>38</v>
      </c>
      <c r="AF8543" t="s">
        <v>644</v>
      </c>
      <c r="AG8543">
        <v>158090</v>
      </c>
      <c r="AH8543">
        <v>8029</v>
      </c>
      <c r="AI8543" t="s">
        <v>38</v>
      </c>
      <c r="AJ8543" t="s">
        <v>46</v>
      </c>
      <c r="AK8543" t="s">
        <v>38</v>
      </c>
      <c r="AL8543">
        <v>126.84293549181299</v>
      </c>
      <c r="AM8543">
        <v>37.522055260482603</v>
      </c>
      <c r="AN8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72897").cafeNm("이디야커피").brchNm("강서초교점").indsSclsNm("커피전문점/카페/다방").bldNm("").rdnmAdr("서울특별시 양천구 오목로 48").point(geometryFactory.createPoint( new Coordinate(126.842935491813,37.5220552604826) )).build());</v>
      </c>
    </row>
    <row r="8544" spans="1:40" hidden="1" x14ac:dyDescent="0.45">
      <c r="A8544">
        <v>20811452</v>
      </c>
      <c r="B8544" t="s">
        <v>19917</v>
      </c>
      <c r="C8544" t="s">
        <v>38</v>
      </c>
      <c r="D8544" t="s">
        <v>59</v>
      </c>
      <c r="E8544" t="s">
        <v>60</v>
      </c>
      <c r="F8544" t="s">
        <v>136</v>
      </c>
      <c r="G8544" t="s">
        <v>137</v>
      </c>
      <c r="H8544" t="s">
        <v>138</v>
      </c>
      <c r="I8544" t="s">
        <v>139</v>
      </c>
      <c r="J8544" t="s">
        <v>140</v>
      </c>
      <c r="K8544" t="s">
        <v>141</v>
      </c>
      <c r="L8544">
        <v>11</v>
      </c>
      <c r="M8544" t="s">
        <v>40</v>
      </c>
      <c r="N8544">
        <v>11110</v>
      </c>
      <c r="O8544" t="s">
        <v>49</v>
      </c>
      <c r="P8544">
        <v>1111065000</v>
      </c>
      <c r="Q8544" t="s">
        <v>142</v>
      </c>
      <c r="R8544">
        <v>1111017200</v>
      </c>
      <c r="S8544" t="s">
        <v>143</v>
      </c>
      <c r="T8544">
        <v>1.11101720010077E+18</v>
      </c>
      <c r="U8544">
        <v>1</v>
      </c>
      <c r="V8544" t="s">
        <v>44</v>
      </c>
      <c r="W8544">
        <v>77</v>
      </c>
      <c r="X8544">
        <v>2</v>
      </c>
      <c r="Y8544" t="s">
        <v>44500</v>
      </c>
      <c r="Z8544">
        <v>111104100034</v>
      </c>
      <c r="AA8544" t="s">
        <v>4573</v>
      </c>
      <c r="AB8544">
        <v>32</v>
      </c>
      <c r="AD8544">
        <v>1.11101720010077E+24</v>
      </c>
      <c r="AE8544" t="s">
        <v>38</v>
      </c>
      <c r="AF8544" t="s">
        <v>44501</v>
      </c>
      <c r="AG8544">
        <v>110524</v>
      </c>
      <c r="AH8544">
        <v>3078</v>
      </c>
      <c r="AI8544" t="s">
        <v>38</v>
      </c>
      <c r="AJ8544" t="s">
        <v>46</v>
      </c>
      <c r="AK8544" t="s">
        <v>38</v>
      </c>
      <c r="AL8544">
        <v>126.999967802181</v>
      </c>
      <c r="AM8544">
        <v>37.5822464891368</v>
      </c>
      <c r="AN8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11452").cafeNm("모노커피").brchNm("").indsSclsNm("커피전문점/카페/다방").bldNm("").rdnmAdr("서울특별시 종로구 대학로11길 32").point(geometryFactory.createPoint( new Coordinate(126.999967802181,37.5822464891368) )).build());</v>
      </c>
    </row>
    <row r="8545" spans="1:40" hidden="1" x14ac:dyDescent="0.45">
      <c r="A8545">
        <v>12539271</v>
      </c>
      <c r="B8545" t="s">
        <v>44502</v>
      </c>
      <c r="C8545" t="s">
        <v>38</v>
      </c>
      <c r="D8545" t="s">
        <v>59</v>
      </c>
      <c r="E8545" t="s">
        <v>60</v>
      </c>
      <c r="F8545" t="s">
        <v>136</v>
      </c>
      <c r="G8545" t="s">
        <v>137</v>
      </c>
      <c r="H8545" t="s">
        <v>138</v>
      </c>
      <c r="I8545" t="s">
        <v>139</v>
      </c>
      <c r="J8545" t="s">
        <v>140</v>
      </c>
      <c r="K8545" t="s">
        <v>141</v>
      </c>
      <c r="L8545">
        <v>11</v>
      </c>
      <c r="M8545" t="s">
        <v>40</v>
      </c>
      <c r="N8545">
        <v>11215</v>
      </c>
      <c r="O8545" t="s">
        <v>166</v>
      </c>
      <c r="P8545">
        <v>1121581000</v>
      </c>
      <c r="Q8545" t="s">
        <v>404</v>
      </c>
      <c r="R8545">
        <v>1121510400</v>
      </c>
      <c r="S8545" t="s">
        <v>404</v>
      </c>
      <c r="T8545">
        <v>1.1215104001035E+18</v>
      </c>
      <c r="U8545">
        <v>1</v>
      </c>
      <c r="V8545" t="s">
        <v>44</v>
      </c>
      <c r="W8545">
        <v>350</v>
      </c>
      <c r="X8545">
        <v>4</v>
      </c>
      <c r="Y8545" t="s">
        <v>39901</v>
      </c>
      <c r="Z8545">
        <v>112154112046</v>
      </c>
      <c r="AA8545" t="s">
        <v>20188</v>
      </c>
      <c r="AB8545">
        <v>24</v>
      </c>
      <c r="AD8545">
        <v>1.1215104001035E+24</v>
      </c>
      <c r="AE8545" t="s">
        <v>38</v>
      </c>
      <c r="AF8545" t="s">
        <v>39902</v>
      </c>
      <c r="AG8545">
        <v>143811</v>
      </c>
      <c r="AH8545">
        <v>4967</v>
      </c>
      <c r="AI8545" t="s">
        <v>38</v>
      </c>
      <c r="AJ8545" t="s">
        <v>46</v>
      </c>
      <c r="AK8545" t="s">
        <v>38</v>
      </c>
      <c r="AL8545">
        <v>127.105243819504</v>
      </c>
      <c r="AM8545">
        <v>37.5488064809972</v>
      </c>
      <c r="AN8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9271").cafeNm("로미오아저씨커피").brchNm("").indsSclsNm("커피전문점/카페/다방").bldNm("").rdnmAdr("서울특별시 광진구 광장로5길 24").point(geometryFactory.createPoint( new Coordinate(127.105243819504,37.5488064809972) )).build());</v>
      </c>
    </row>
    <row r="8546" spans="1:40" hidden="1" x14ac:dyDescent="0.45">
      <c r="A8546">
        <v>26437972</v>
      </c>
      <c r="B8546" t="s">
        <v>44503</v>
      </c>
      <c r="C8546" t="s">
        <v>15535</v>
      </c>
      <c r="D8546" t="s">
        <v>59</v>
      </c>
      <c r="E8546" t="s">
        <v>60</v>
      </c>
      <c r="F8546" t="s">
        <v>136</v>
      </c>
      <c r="G8546" t="s">
        <v>137</v>
      </c>
      <c r="H8546" t="s">
        <v>138</v>
      </c>
      <c r="I8546" t="s">
        <v>139</v>
      </c>
      <c r="J8546" t="s">
        <v>140</v>
      </c>
      <c r="K8546" t="s">
        <v>141</v>
      </c>
      <c r="L8546">
        <v>11</v>
      </c>
      <c r="M8546" t="s">
        <v>40</v>
      </c>
      <c r="N8546">
        <v>11110</v>
      </c>
      <c r="O8546" t="s">
        <v>49</v>
      </c>
      <c r="P8546">
        <v>1111054000</v>
      </c>
      <c r="Q8546" t="s">
        <v>433</v>
      </c>
      <c r="R8546">
        <v>1111014000</v>
      </c>
      <c r="S8546" t="s">
        <v>433</v>
      </c>
      <c r="T8546">
        <v>1.1110140001002701E+18</v>
      </c>
      <c r="U8546">
        <v>1</v>
      </c>
      <c r="V8546" t="s">
        <v>44</v>
      </c>
      <c r="W8546">
        <v>27</v>
      </c>
      <c r="X8546">
        <v>29</v>
      </c>
      <c r="Y8546" t="s">
        <v>44504</v>
      </c>
      <c r="Z8546">
        <v>111103100004</v>
      </c>
      <c r="AA8546" t="s">
        <v>497</v>
      </c>
      <c r="AB8546">
        <v>137</v>
      </c>
      <c r="AC8546">
        <v>19</v>
      </c>
      <c r="AD8546">
        <v>1.11101400010027E+24</v>
      </c>
      <c r="AE8546" t="s">
        <v>38</v>
      </c>
      <c r="AF8546" t="s">
        <v>44505</v>
      </c>
      <c r="AG8546">
        <v>110230</v>
      </c>
      <c r="AH8546">
        <v>3053</v>
      </c>
      <c r="AI8546" t="s">
        <v>38</v>
      </c>
      <c r="AJ8546" t="s">
        <v>46</v>
      </c>
      <c r="AK8546" t="s">
        <v>38</v>
      </c>
      <c r="AL8546">
        <v>126.98233178780799</v>
      </c>
      <c r="AM8546">
        <v>37.586970379614897</v>
      </c>
      <c r="AN8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7972").cafeNm("카페지밥삼청동점").brchNm("삼청동점").indsSclsNm("커피전문점/카페/다방").bldNm("").rdnmAdr("서울특별시 종로구 북촌로 137-19").point(geometryFactory.createPoint( new Coordinate(126.982331787808,37.5869703796149) )).build());</v>
      </c>
    </row>
    <row r="8547" spans="1:40" hidden="1" x14ac:dyDescent="0.45">
      <c r="A8547">
        <v>20036247</v>
      </c>
      <c r="B8547" t="s">
        <v>44506</v>
      </c>
      <c r="C8547" t="s">
        <v>38</v>
      </c>
      <c r="D8547" t="s">
        <v>59</v>
      </c>
      <c r="E8547" t="s">
        <v>60</v>
      </c>
      <c r="F8547" t="s">
        <v>136</v>
      </c>
      <c r="G8547" t="s">
        <v>137</v>
      </c>
      <c r="H8547" t="s">
        <v>138</v>
      </c>
      <c r="I8547" t="s">
        <v>139</v>
      </c>
      <c r="J8547" t="s">
        <v>140</v>
      </c>
      <c r="K8547" t="s">
        <v>141</v>
      </c>
      <c r="L8547">
        <v>11</v>
      </c>
      <c r="M8547" t="s">
        <v>40</v>
      </c>
      <c r="N8547">
        <v>11590</v>
      </c>
      <c r="O8547" t="s">
        <v>64</v>
      </c>
      <c r="P8547">
        <v>1159051000</v>
      </c>
      <c r="Q8547" t="s">
        <v>2598</v>
      </c>
      <c r="R8547">
        <v>1159010100</v>
      </c>
      <c r="S8547" t="s">
        <v>763</v>
      </c>
      <c r="T8547">
        <v>1.15901010010125E+18</v>
      </c>
      <c r="U8547">
        <v>1</v>
      </c>
      <c r="V8547" t="s">
        <v>44</v>
      </c>
      <c r="W8547">
        <v>125</v>
      </c>
      <c r="X8547">
        <v>14</v>
      </c>
      <c r="Y8547" t="s">
        <v>6632</v>
      </c>
      <c r="Z8547">
        <v>115904157191</v>
      </c>
      <c r="AA8547" t="s">
        <v>3696</v>
      </c>
      <c r="AB8547">
        <v>18</v>
      </c>
      <c r="AD8547">
        <v>1.15901010010125E+24</v>
      </c>
      <c r="AE8547" t="s">
        <v>38</v>
      </c>
      <c r="AF8547" t="s">
        <v>6633</v>
      </c>
      <c r="AG8547">
        <v>156050</v>
      </c>
      <c r="AH8547">
        <v>6913</v>
      </c>
      <c r="AI8547" t="s">
        <v>38</v>
      </c>
      <c r="AJ8547" t="s">
        <v>58</v>
      </c>
      <c r="AK8547" t="s">
        <v>38</v>
      </c>
      <c r="AL8547">
        <v>126.94514664448999</v>
      </c>
      <c r="AM8547">
        <v>37.512398094114502</v>
      </c>
      <c r="AN8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6247").cafeNm("커피.3").brchNm("").indsSclsNm("커피전문점/카페/다방").bldNm("").rdnmAdr("서울특별시 동작구 만양로14가길 18").point(geometryFactory.createPoint( new Coordinate(126.94514664449,37.5123980941145) )).build());</v>
      </c>
    </row>
    <row r="8548" spans="1:40" hidden="1" x14ac:dyDescent="0.45">
      <c r="A8548">
        <v>12542506</v>
      </c>
      <c r="B8548" t="s">
        <v>44511</v>
      </c>
      <c r="C8548" t="s">
        <v>38</v>
      </c>
      <c r="D8548" t="s">
        <v>59</v>
      </c>
      <c r="E8548" t="s">
        <v>60</v>
      </c>
      <c r="F8548" t="s">
        <v>136</v>
      </c>
      <c r="G8548" t="s">
        <v>137</v>
      </c>
      <c r="H8548" t="s">
        <v>138</v>
      </c>
      <c r="I8548" t="s">
        <v>139</v>
      </c>
      <c r="J8548" t="s">
        <v>140</v>
      </c>
      <c r="K8548" t="s">
        <v>141</v>
      </c>
      <c r="L8548">
        <v>11</v>
      </c>
      <c r="M8548" t="s">
        <v>40</v>
      </c>
      <c r="N8548">
        <v>11350</v>
      </c>
      <c r="O8548" t="s">
        <v>277</v>
      </c>
      <c r="P8548">
        <v>1135056000</v>
      </c>
      <c r="Q8548" t="s">
        <v>418</v>
      </c>
      <c r="R8548">
        <v>1135010200</v>
      </c>
      <c r="S8548" t="s">
        <v>419</v>
      </c>
      <c r="T8548">
        <v>1.13501020010472E+18</v>
      </c>
      <c r="U8548">
        <v>1</v>
      </c>
      <c r="V8548" t="s">
        <v>44</v>
      </c>
      <c r="W8548">
        <v>472</v>
      </c>
      <c r="X8548">
        <v>45</v>
      </c>
      <c r="Y8548" t="s">
        <v>21843</v>
      </c>
      <c r="Z8548">
        <v>113504130054</v>
      </c>
      <c r="AA8548" t="s">
        <v>7855</v>
      </c>
      <c r="AB8548">
        <v>6</v>
      </c>
      <c r="AD8548">
        <v>1.1350102001047201E+24</v>
      </c>
      <c r="AE8548" t="s">
        <v>38</v>
      </c>
      <c r="AF8548" t="s">
        <v>21844</v>
      </c>
      <c r="AG8548">
        <v>139846</v>
      </c>
      <c r="AH8548">
        <v>1899</v>
      </c>
      <c r="AI8548" t="s">
        <v>38</v>
      </c>
      <c r="AJ8548" t="s">
        <v>46</v>
      </c>
      <c r="AK8548" t="s">
        <v>38</v>
      </c>
      <c r="AL8548">
        <v>127.057405079782</v>
      </c>
      <c r="AM8548">
        <v>37.618094030043103</v>
      </c>
      <c r="AN8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2506").cafeNm("콩설기카페").brchNm("").indsSclsNm("커피전문점/카페/다방").bldNm("").rdnmAdr("서울특별시 노원구 광운로2길 6").point(geometryFactory.createPoint( new Coordinate(127.057405079782,37.6180940300431) )).build());</v>
      </c>
    </row>
    <row r="8549" spans="1:40" hidden="1" x14ac:dyDescent="0.45">
      <c r="A8549">
        <v>26058258</v>
      </c>
      <c r="B8549" t="s">
        <v>4249</v>
      </c>
      <c r="C8549" t="s">
        <v>44512</v>
      </c>
      <c r="D8549" t="s">
        <v>59</v>
      </c>
      <c r="E8549" t="s">
        <v>60</v>
      </c>
      <c r="F8549" t="s">
        <v>136</v>
      </c>
      <c r="G8549" t="s">
        <v>137</v>
      </c>
      <c r="H8549" t="s">
        <v>138</v>
      </c>
      <c r="I8549" t="s">
        <v>139</v>
      </c>
      <c r="J8549" t="s">
        <v>140</v>
      </c>
      <c r="K8549" t="s">
        <v>141</v>
      </c>
      <c r="L8549">
        <v>11</v>
      </c>
      <c r="M8549" t="s">
        <v>40</v>
      </c>
      <c r="N8549">
        <v>11200</v>
      </c>
      <c r="O8549" t="s">
        <v>47</v>
      </c>
      <c r="P8549">
        <v>1120055000</v>
      </c>
      <c r="Q8549" t="s">
        <v>1748</v>
      </c>
      <c r="R8549">
        <v>1120010600</v>
      </c>
      <c r="S8549" t="s">
        <v>1748</v>
      </c>
      <c r="T8549">
        <v>1.1200106001011E+18</v>
      </c>
      <c r="U8549">
        <v>1</v>
      </c>
      <c r="V8549" t="s">
        <v>44</v>
      </c>
      <c r="W8549">
        <v>110</v>
      </c>
      <c r="Y8549" t="s">
        <v>13511</v>
      </c>
      <c r="Z8549">
        <v>112003005011</v>
      </c>
      <c r="AA8549" t="s">
        <v>2124</v>
      </c>
      <c r="AB8549">
        <v>222</v>
      </c>
      <c r="AD8549">
        <v>1.1200106001011001E+24</v>
      </c>
      <c r="AE8549" t="s">
        <v>22804</v>
      </c>
      <c r="AF8549" t="s">
        <v>13513</v>
      </c>
      <c r="AG8549">
        <v>133817</v>
      </c>
      <c r="AH8549">
        <v>4763</v>
      </c>
      <c r="AI8549" t="s">
        <v>341</v>
      </c>
      <c r="AJ8549" t="s">
        <v>46</v>
      </c>
      <c r="AK8549" t="s">
        <v>38</v>
      </c>
      <c r="AL8549">
        <v>127.04930145798301</v>
      </c>
      <c r="AM8549">
        <v>37.557911416043602</v>
      </c>
      <c r="AN8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58258").cafeNm("까페띠아모").brchNm("한양여자대학교점").indsSclsNm("커피전문점/카페/다방").bldNm("한양여자대학").rdnmAdr("서울특별시 성동구 왕십리로 222").point(geometryFactory.createPoint( new Coordinate(127.049301457983,37.5579114160436) )).build());</v>
      </c>
    </row>
    <row r="8550" spans="1:40" hidden="1" x14ac:dyDescent="0.45">
      <c r="A8550">
        <v>12543151</v>
      </c>
      <c r="B8550" t="s">
        <v>44513</v>
      </c>
      <c r="C8550" t="s">
        <v>38</v>
      </c>
      <c r="D8550" t="s">
        <v>59</v>
      </c>
      <c r="E8550" t="s">
        <v>60</v>
      </c>
      <c r="F8550" t="s">
        <v>136</v>
      </c>
      <c r="G8550" t="s">
        <v>137</v>
      </c>
      <c r="H8550" t="s">
        <v>138</v>
      </c>
      <c r="I8550" t="s">
        <v>139</v>
      </c>
      <c r="J8550" t="s">
        <v>140</v>
      </c>
      <c r="K8550" t="s">
        <v>141</v>
      </c>
      <c r="L8550">
        <v>11</v>
      </c>
      <c r="M8550" t="s">
        <v>40</v>
      </c>
      <c r="N8550">
        <v>11230</v>
      </c>
      <c r="O8550" t="s">
        <v>439</v>
      </c>
      <c r="P8550">
        <v>1123056000</v>
      </c>
      <c r="Q8550" t="s">
        <v>2116</v>
      </c>
      <c r="R8550">
        <v>1123010400</v>
      </c>
      <c r="S8550" t="s">
        <v>1835</v>
      </c>
      <c r="T8550">
        <v>1.12301040010567E+18</v>
      </c>
      <c r="U8550">
        <v>1</v>
      </c>
      <c r="V8550" t="s">
        <v>44</v>
      </c>
      <c r="W8550">
        <v>567</v>
      </c>
      <c r="X8550">
        <v>16</v>
      </c>
      <c r="Y8550" t="s">
        <v>44514</v>
      </c>
      <c r="Z8550">
        <v>112303105004</v>
      </c>
      <c r="AA8550" t="s">
        <v>6507</v>
      </c>
      <c r="AB8550">
        <v>88</v>
      </c>
      <c r="AD8550">
        <v>1.12301040010567E+24</v>
      </c>
      <c r="AE8550" t="s">
        <v>38</v>
      </c>
      <c r="AF8550" t="s">
        <v>44515</v>
      </c>
      <c r="AG8550">
        <v>130858</v>
      </c>
      <c r="AH8550">
        <v>2551</v>
      </c>
      <c r="AI8550" t="s">
        <v>38</v>
      </c>
      <c r="AJ8550" t="s">
        <v>38</v>
      </c>
      <c r="AK8550" t="s">
        <v>38</v>
      </c>
      <c r="AL8550">
        <v>127.04987643394099</v>
      </c>
      <c r="AM8550">
        <v>37.578586044710597</v>
      </c>
      <c r="AN8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3151").cafeNm("딜리커피").brchNm("").indsSclsNm("커피전문점/카페/다방").bldNm("").rdnmAdr("서울특별시 동대문구 서울시립대로 88").point(geometryFactory.createPoint( new Coordinate(127.049876433941,37.5785860447106) )).build());</v>
      </c>
    </row>
    <row r="8551" spans="1:40" hidden="1" x14ac:dyDescent="0.45">
      <c r="A8551">
        <v>16036183</v>
      </c>
      <c r="B8551" t="s">
        <v>44516</v>
      </c>
      <c r="C8551" t="s">
        <v>44517</v>
      </c>
      <c r="D8551" t="s">
        <v>59</v>
      </c>
      <c r="E8551" t="s">
        <v>60</v>
      </c>
      <c r="F8551" t="s">
        <v>136</v>
      </c>
      <c r="G8551" t="s">
        <v>137</v>
      </c>
      <c r="H8551" t="s">
        <v>138</v>
      </c>
      <c r="I8551" t="s">
        <v>139</v>
      </c>
      <c r="J8551" t="s">
        <v>140</v>
      </c>
      <c r="K8551" t="s">
        <v>141</v>
      </c>
      <c r="L8551">
        <v>11</v>
      </c>
      <c r="M8551" t="s">
        <v>40</v>
      </c>
      <c r="N8551">
        <v>11740</v>
      </c>
      <c r="O8551" t="s">
        <v>95</v>
      </c>
      <c r="P8551">
        <v>1174070000</v>
      </c>
      <c r="Q8551" t="s">
        <v>654</v>
      </c>
      <c r="R8551">
        <v>1174010600</v>
      </c>
      <c r="S8551" t="s">
        <v>655</v>
      </c>
      <c r="T8551">
        <v>1.1740106001003899E+18</v>
      </c>
      <c r="U8551">
        <v>1</v>
      </c>
      <c r="V8551" t="s">
        <v>44</v>
      </c>
      <c r="W8551">
        <v>39</v>
      </c>
      <c r="Y8551" t="s">
        <v>44518</v>
      </c>
      <c r="Z8551">
        <v>117404172105</v>
      </c>
      <c r="AA8551" t="s">
        <v>39277</v>
      </c>
      <c r="AB8551">
        <v>9</v>
      </c>
      <c r="AD8551">
        <v>1.1740106001003899E+24</v>
      </c>
      <c r="AE8551" t="s">
        <v>38</v>
      </c>
      <c r="AF8551" t="s">
        <v>44519</v>
      </c>
      <c r="AG8551">
        <v>134817</v>
      </c>
      <c r="AH8551">
        <v>5366</v>
      </c>
      <c r="AI8551" t="s">
        <v>38</v>
      </c>
      <c r="AJ8551" t="s">
        <v>38</v>
      </c>
      <c r="AK8551" t="s">
        <v>38</v>
      </c>
      <c r="AL8551">
        <v>127.14452615782299</v>
      </c>
      <c r="AM8551">
        <v>37.531887437247697</v>
      </c>
      <c r="AN8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6183").cafeNm("카페미미콩").brchNm("미미콩").indsSclsNm("커피전문점/카페/다방").bldNm("").rdnmAdr("서울특별시 강동구 명일로10길 9").point(geometryFactory.createPoint( new Coordinate(127.144526157823,37.5318874372477) )).build());</v>
      </c>
    </row>
    <row r="8552" spans="1:40" hidden="1" x14ac:dyDescent="0.45">
      <c r="A8552">
        <v>26449752</v>
      </c>
      <c r="B8552" t="s">
        <v>44521</v>
      </c>
      <c r="C8552" t="s">
        <v>38</v>
      </c>
      <c r="D8552" t="s">
        <v>59</v>
      </c>
      <c r="E8552" t="s">
        <v>60</v>
      </c>
      <c r="F8552" t="s">
        <v>136</v>
      </c>
      <c r="G8552" t="s">
        <v>137</v>
      </c>
      <c r="H8552" t="s">
        <v>138</v>
      </c>
      <c r="I8552" t="s">
        <v>139</v>
      </c>
      <c r="J8552" t="s">
        <v>140</v>
      </c>
      <c r="K8552" t="s">
        <v>141</v>
      </c>
      <c r="L8552">
        <v>11</v>
      </c>
      <c r="M8552" t="s">
        <v>40</v>
      </c>
      <c r="N8552">
        <v>11380</v>
      </c>
      <c r="O8552" t="s">
        <v>89</v>
      </c>
      <c r="P8552">
        <v>1138059000</v>
      </c>
      <c r="Q8552" t="s">
        <v>1273</v>
      </c>
      <c r="R8552">
        <v>1138010700</v>
      </c>
      <c r="S8552" t="s">
        <v>1274</v>
      </c>
      <c r="T8552">
        <v>1.1380107001023601E+18</v>
      </c>
      <c r="U8552">
        <v>1</v>
      </c>
      <c r="V8552" t="s">
        <v>44</v>
      </c>
      <c r="W8552">
        <v>236</v>
      </c>
      <c r="X8552">
        <v>28</v>
      </c>
      <c r="Y8552" t="s">
        <v>32566</v>
      </c>
      <c r="Z8552">
        <v>113803111003</v>
      </c>
      <c r="AA8552" t="s">
        <v>1818</v>
      </c>
      <c r="AB8552">
        <v>87</v>
      </c>
      <c r="AD8552">
        <v>1.13801070010236E+24</v>
      </c>
      <c r="AE8552" t="s">
        <v>32567</v>
      </c>
      <c r="AF8552" t="s">
        <v>32568</v>
      </c>
      <c r="AG8552">
        <v>122010</v>
      </c>
      <c r="AH8552">
        <v>3466</v>
      </c>
      <c r="AI8552" t="s">
        <v>58</v>
      </c>
      <c r="AJ8552" t="s">
        <v>46</v>
      </c>
      <c r="AK8552" t="s">
        <v>38</v>
      </c>
      <c r="AL8552">
        <v>126.922907904977</v>
      </c>
      <c r="AM8552">
        <v>37.593435097164303</v>
      </c>
      <c r="AN8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9752").cafeNm("커피체리까페").brchNm("").indsSclsNm("커피전문점/카페/다방").bldNm("가로수빌딩").rdnmAdr("서울특별시 은평구 백련산로 87").point(geometryFactory.createPoint( new Coordinate(126.922907904977,37.5934350971643) )).build());</v>
      </c>
    </row>
    <row r="8553" spans="1:40" hidden="1" x14ac:dyDescent="0.45">
      <c r="A8553">
        <v>15279900</v>
      </c>
      <c r="B8553" t="s">
        <v>19621</v>
      </c>
      <c r="C8553" t="s">
        <v>38</v>
      </c>
      <c r="D8553" t="s">
        <v>59</v>
      </c>
      <c r="E8553" t="s">
        <v>60</v>
      </c>
      <c r="F8553" t="s">
        <v>136</v>
      </c>
      <c r="G8553" t="s">
        <v>137</v>
      </c>
      <c r="H8553" t="s">
        <v>138</v>
      </c>
      <c r="I8553" t="s">
        <v>139</v>
      </c>
      <c r="J8553" t="s">
        <v>140</v>
      </c>
      <c r="K8553" t="s">
        <v>141</v>
      </c>
      <c r="L8553">
        <v>11</v>
      </c>
      <c r="M8553" t="s">
        <v>40</v>
      </c>
      <c r="N8553">
        <v>11110</v>
      </c>
      <c r="O8553" t="s">
        <v>49</v>
      </c>
      <c r="P8553">
        <v>1111064000</v>
      </c>
      <c r="Q8553" t="s">
        <v>2383</v>
      </c>
      <c r="R8553">
        <v>1111016500</v>
      </c>
      <c r="S8553" t="s">
        <v>2383</v>
      </c>
      <c r="T8553">
        <v>1.11101650010008E+18</v>
      </c>
      <c r="U8553">
        <v>1</v>
      </c>
      <c r="V8553" t="s">
        <v>44</v>
      </c>
      <c r="W8553">
        <v>8</v>
      </c>
      <c r="X8553">
        <v>6</v>
      </c>
      <c r="Y8553" t="s">
        <v>44522</v>
      </c>
      <c r="Z8553">
        <v>111104100243</v>
      </c>
      <c r="AA8553" t="s">
        <v>44523</v>
      </c>
      <c r="AB8553">
        <v>13</v>
      </c>
      <c r="AD8553">
        <v>1.1110165001000799E+24</v>
      </c>
      <c r="AE8553" t="s">
        <v>38</v>
      </c>
      <c r="AF8553" t="s">
        <v>44524</v>
      </c>
      <c r="AG8553">
        <v>110500</v>
      </c>
      <c r="AH8553">
        <v>3088</v>
      </c>
      <c r="AI8553" t="s">
        <v>38</v>
      </c>
      <c r="AJ8553" t="s">
        <v>38</v>
      </c>
      <c r="AK8553" t="s">
        <v>38</v>
      </c>
      <c r="AL8553">
        <v>127.00659510932999</v>
      </c>
      <c r="AM8553">
        <v>37.577689117607498</v>
      </c>
      <c r="AN8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279900").cafeNm("카페휴").brchNm("").indsSclsNm("커피전문점/카페/다방").bldNm("").rdnmAdr("서울특별시 종로구 이화장1나길 13").point(geometryFactory.createPoint( new Coordinate(127.00659510933,37.5776891176075) )).build());</v>
      </c>
    </row>
    <row r="8554" spans="1:40" hidden="1" x14ac:dyDescent="0.45">
      <c r="A8554">
        <v>15995178</v>
      </c>
      <c r="B8554" t="s">
        <v>44525</v>
      </c>
      <c r="C8554" t="s">
        <v>44526</v>
      </c>
      <c r="D8554" t="s">
        <v>59</v>
      </c>
      <c r="E8554" t="s">
        <v>60</v>
      </c>
      <c r="F8554" t="s">
        <v>136</v>
      </c>
      <c r="G8554" t="s">
        <v>137</v>
      </c>
      <c r="H8554" t="s">
        <v>138</v>
      </c>
      <c r="I8554" t="s">
        <v>139</v>
      </c>
      <c r="J8554" t="s">
        <v>140</v>
      </c>
      <c r="K8554" t="s">
        <v>141</v>
      </c>
      <c r="L8554">
        <v>11</v>
      </c>
      <c r="M8554" t="s">
        <v>40</v>
      </c>
      <c r="N8554">
        <v>11740</v>
      </c>
      <c r="O8554" t="s">
        <v>95</v>
      </c>
      <c r="P8554">
        <v>1174055000</v>
      </c>
      <c r="Q8554" t="s">
        <v>2441</v>
      </c>
      <c r="R8554">
        <v>1174010200</v>
      </c>
      <c r="S8554" t="s">
        <v>97</v>
      </c>
      <c r="T8554">
        <v>1.17401020010688E+18</v>
      </c>
      <c r="U8554">
        <v>1</v>
      </c>
      <c r="V8554" t="s">
        <v>44</v>
      </c>
      <c r="W8554">
        <v>688</v>
      </c>
      <c r="Y8554" t="s">
        <v>21334</v>
      </c>
      <c r="Z8554">
        <v>117404172194</v>
      </c>
      <c r="AA8554" t="s">
        <v>21335</v>
      </c>
      <c r="AB8554">
        <v>50</v>
      </c>
      <c r="AD8554">
        <v>1.1740102001067E+24</v>
      </c>
      <c r="AE8554" t="s">
        <v>21336</v>
      </c>
      <c r="AF8554" t="s">
        <v>21337</v>
      </c>
      <c r="AG8554">
        <v>134081</v>
      </c>
      <c r="AH8554">
        <v>5229</v>
      </c>
      <c r="AI8554" t="s">
        <v>38</v>
      </c>
      <c r="AJ8554" t="s">
        <v>38</v>
      </c>
      <c r="AK8554" t="s">
        <v>38</v>
      </c>
      <c r="AL8554">
        <v>127.148519736767</v>
      </c>
      <c r="AM8554">
        <v>37.557794628556103</v>
      </c>
      <c r="AN8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5178").cafeNm("복고다방").brchNm("고덕하나로마트점").indsSclsNm("커피전문점/카페/다방").bldNm("래미안힐스테이트고덕").rdnmAdr("서울특별시 강동구 아리수로50길 50").point(geometryFactory.createPoint( new Coordinate(127.148519736767,37.5577946285561) )).build());</v>
      </c>
    </row>
    <row r="8555" spans="1:40" hidden="1" x14ac:dyDescent="0.45">
      <c r="A8555">
        <v>15902258</v>
      </c>
      <c r="B8555" t="s">
        <v>44541</v>
      </c>
      <c r="C8555" t="s">
        <v>3002</v>
      </c>
      <c r="D8555" t="s">
        <v>59</v>
      </c>
      <c r="E8555" t="s">
        <v>60</v>
      </c>
      <c r="F8555" t="s">
        <v>136</v>
      </c>
      <c r="G8555" t="s">
        <v>137</v>
      </c>
      <c r="H8555" t="s">
        <v>138</v>
      </c>
      <c r="I8555" t="s">
        <v>139</v>
      </c>
      <c r="J8555" t="s">
        <v>140</v>
      </c>
      <c r="K8555" t="s">
        <v>141</v>
      </c>
      <c r="L8555">
        <v>11</v>
      </c>
      <c r="M8555" t="s">
        <v>40</v>
      </c>
      <c r="N8555">
        <v>11140</v>
      </c>
      <c r="O8555" t="s">
        <v>131</v>
      </c>
      <c r="P8555">
        <v>1114054000</v>
      </c>
      <c r="Q8555" t="s">
        <v>186</v>
      </c>
      <c r="R8555">
        <v>1114012400</v>
      </c>
      <c r="S8555" t="s">
        <v>325</v>
      </c>
      <c r="T8555">
        <v>1.1140124001005201E+18</v>
      </c>
      <c r="U8555">
        <v>1</v>
      </c>
      <c r="V8555" t="s">
        <v>44</v>
      </c>
      <c r="W8555">
        <v>52</v>
      </c>
      <c r="X8555">
        <v>5</v>
      </c>
      <c r="Y8555" t="s">
        <v>1529</v>
      </c>
      <c r="Z8555">
        <v>111403101004</v>
      </c>
      <c r="AA8555" t="s">
        <v>1530</v>
      </c>
      <c r="AB8555">
        <v>63</v>
      </c>
      <c r="AD8555">
        <v>1.11401240010052E+24</v>
      </c>
      <c r="AE8555" t="s">
        <v>1531</v>
      </c>
      <c r="AF8555" t="s">
        <v>1532</v>
      </c>
      <c r="AG8555">
        <v>100747</v>
      </c>
      <c r="AH8555">
        <v>4530</v>
      </c>
      <c r="AI8555" t="s">
        <v>38</v>
      </c>
      <c r="AJ8555" t="s">
        <v>58</v>
      </c>
      <c r="AK8555" t="s">
        <v>38</v>
      </c>
      <c r="AL8555">
        <v>126.98096592536299</v>
      </c>
      <c r="AM8555">
        <v>37.5609095133129</v>
      </c>
      <c r="AN8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02258").cafeNm("폴바셋신세계백화점본점").brchNm("2호점").indsSclsNm("커피전문점/카페/다방").bldNm("신세계백화점건물").rdnmAdr("서울특별시 중구 소공로 63").point(geometryFactory.createPoint( new Coordinate(126.980965925363,37.5609095133129) )).build());</v>
      </c>
    </row>
    <row r="8556" spans="1:40" hidden="1" x14ac:dyDescent="0.45">
      <c r="A8556">
        <v>16009827</v>
      </c>
      <c r="B8556" t="s">
        <v>44542</v>
      </c>
      <c r="C8556" t="s">
        <v>38</v>
      </c>
      <c r="D8556" t="s">
        <v>59</v>
      </c>
      <c r="E8556" t="s">
        <v>60</v>
      </c>
      <c r="F8556" t="s">
        <v>136</v>
      </c>
      <c r="G8556" t="s">
        <v>137</v>
      </c>
      <c r="H8556" t="s">
        <v>138</v>
      </c>
      <c r="I8556" t="s">
        <v>139</v>
      </c>
      <c r="J8556" t="s">
        <v>140</v>
      </c>
      <c r="K8556" t="s">
        <v>141</v>
      </c>
      <c r="L8556">
        <v>11</v>
      </c>
      <c r="M8556" t="s">
        <v>40</v>
      </c>
      <c r="N8556">
        <v>11680</v>
      </c>
      <c r="O8556" t="s">
        <v>73</v>
      </c>
      <c r="P8556">
        <v>1168065500</v>
      </c>
      <c r="Q8556" t="s">
        <v>240</v>
      </c>
      <c r="R8556">
        <v>1168011800</v>
      </c>
      <c r="S8556" t="s">
        <v>241</v>
      </c>
      <c r="T8556">
        <v>1.16801180010177E+18</v>
      </c>
      <c r="U8556">
        <v>1</v>
      </c>
      <c r="V8556" t="s">
        <v>44</v>
      </c>
      <c r="W8556">
        <v>177</v>
      </c>
      <c r="X8556">
        <v>2</v>
      </c>
      <c r="Y8556" t="s">
        <v>26198</v>
      </c>
      <c r="Z8556">
        <v>116802000003</v>
      </c>
      <c r="AA8556" t="s">
        <v>1035</v>
      </c>
      <c r="AB8556">
        <v>2745</v>
      </c>
      <c r="AD8556">
        <v>1.1680118001017701E+24</v>
      </c>
      <c r="AE8556" t="s">
        <v>38</v>
      </c>
      <c r="AF8556" t="s">
        <v>26199</v>
      </c>
      <c r="AG8556">
        <v>135504</v>
      </c>
      <c r="AH8556">
        <v>6274</v>
      </c>
      <c r="AI8556" t="s">
        <v>38</v>
      </c>
      <c r="AJ8556" t="s">
        <v>38</v>
      </c>
      <c r="AK8556" t="s">
        <v>38</v>
      </c>
      <c r="AL8556">
        <v>127.046036994933</v>
      </c>
      <c r="AM8556">
        <v>37.487206503775802</v>
      </c>
      <c r="AN8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9827").cafeNm("오리온초코파이하우스도곡팩토리").brchNm("").indsSclsNm("커피전문점/카페/다방").bldNm("").rdnmAdr("서울특별시 강남구 남부순환로 2745").point(geometryFactory.createPoint( new Coordinate(127.046036994933,37.4872065037758) )).build());</v>
      </c>
    </row>
    <row r="8557" spans="1:40" hidden="1" x14ac:dyDescent="0.45">
      <c r="A8557">
        <v>22572161</v>
      </c>
      <c r="B8557" t="s">
        <v>44550</v>
      </c>
      <c r="C8557" t="s">
        <v>38</v>
      </c>
      <c r="D8557" t="s">
        <v>59</v>
      </c>
      <c r="E8557" t="s">
        <v>60</v>
      </c>
      <c r="F8557" t="s">
        <v>136</v>
      </c>
      <c r="G8557" t="s">
        <v>137</v>
      </c>
      <c r="H8557" t="s">
        <v>138</v>
      </c>
      <c r="I8557" t="s">
        <v>139</v>
      </c>
      <c r="J8557" t="s">
        <v>140</v>
      </c>
      <c r="K8557" t="s">
        <v>141</v>
      </c>
      <c r="L8557">
        <v>11</v>
      </c>
      <c r="M8557" t="s">
        <v>40</v>
      </c>
      <c r="N8557">
        <v>11650</v>
      </c>
      <c r="O8557" t="s">
        <v>61</v>
      </c>
      <c r="P8557">
        <v>1165061000</v>
      </c>
      <c r="Q8557" t="s">
        <v>757</v>
      </c>
      <c r="R8557">
        <v>1165010100</v>
      </c>
      <c r="S8557" t="s">
        <v>63</v>
      </c>
      <c r="T8557">
        <v>1.1650101001047301E+18</v>
      </c>
      <c r="U8557">
        <v>1</v>
      </c>
      <c r="V8557" t="s">
        <v>44</v>
      </c>
      <c r="W8557">
        <v>473</v>
      </c>
      <c r="X8557">
        <v>1</v>
      </c>
      <c r="Y8557" t="s">
        <v>21841</v>
      </c>
      <c r="Z8557">
        <v>116504163574</v>
      </c>
      <c r="AA8557" t="s">
        <v>2344</v>
      </c>
      <c r="AB8557">
        <v>14</v>
      </c>
      <c r="AD8557">
        <v>1.16501010010473E+24</v>
      </c>
      <c r="AE8557" t="s">
        <v>21842</v>
      </c>
      <c r="AF8557" t="s">
        <v>37729</v>
      </c>
      <c r="AG8557">
        <v>137060</v>
      </c>
      <c r="AH8557">
        <v>6690</v>
      </c>
      <c r="AI8557" t="s">
        <v>38</v>
      </c>
      <c r="AJ8557" t="s">
        <v>38</v>
      </c>
      <c r="AK8557" t="s">
        <v>38</v>
      </c>
      <c r="AL8557">
        <v>126.985474297943</v>
      </c>
      <c r="AM8557">
        <v>37.477934697536298</v>
      </c>
      <c r="AN8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72161").cafeNm("꿈꾸는다락방").brchNm("").indsSclsNm("커피전문점/카페/다방").bldNm("두원아파트").rdnmAdr("서울특별시 서초구 청두곶길 14").point(geometryFactory.createPoint( new Coordinate(126.985474297943,37.4779346975363) )).build());</v>
      </c>
    </row>
    <row r="8558" spans="1:40" hidden="1" x14ac:dyDescent="0.45">
      <c r="A8558">
        <v>12540617</v>
      </c>
      <c r="B8558" t="s">
        <v>44552</v>
      </c>
      <c r="C8558" t="s">
        <v>38</v>
      </c>
      <c r="D8558" t="s">
        <v>59</v>
      </c>
      <c r="E8558" t="s">
        <v>60</v>
      </c>
      <c r="F8558" t="s">
        <v>136</v>
      </c>
      <c r="G8558" t="s">
        <v>137</v>
      </c>
      <c r="H8558" t="s">
        <v>138</v>
      </c>
      <c r="I8558" t="s">
        <v>139</v>
      </c>
      <c r="J8558" t="s">
        <v>140</v>
      </c>
      <c r="K8558" t="s">
        <v>141</v>
      </c>
      <c r="L8558">
        <v>11</v>
      </c>
      <c r="M8558" t="s">
        <v>40</v>
      </c>
      <c r="N8558">
        <v>11650</v>
      </c>
      <c r="O8558" t="s">
        <v>61</v>
      </c>
      <c r="P8558">
        <v>1165058000</v>
      </c>
      <c r="Q8558" t="s">
        <v>1164</v>
      </c>
      <c r="R8558">
        <v>1165010600</v>
      </c>
      <c r="S8558" t="s">
        <v>164</v>
      </c>
      <c r="T8558">
        <v>1.1650106001007601E+18</v>
      </c>
      <c r="U8558">
        <v>1</v>
      </c>
      <c r="V8558" t="s">
        <v>44</v>
      </c>
      <c r="W8558">
        <v>76</v>
      </c>
      <c r="X8558">
        <v>5</v>
      </c>
      <c r="Y8558" t="s">
        <v>18294</v>
      </c>
      <c r="Z8558">
        <v>116502121003</v>
      </c>
      <c r="AA8558" t="s">
        <v>2788</v>
      </c>
      <c r="AB8558">
        <v>304</v>
      </c>
      <c r="AD8558">
        <v>1.16501060010076E+24</v>
      </c>
      <c r="AE8558" t="s">
        <v>16846</v>
      </c>
      <c r="AF8558" t="s">
        <v>18295</v>
      </c>
      <c r="AG8558">
        <v>137909</v>
      </c>
      <c r="AH8558">
        <v>6509</v>
      </c>
      <c r="AI8558" t="s">
        <v>38</v>
      </c>
      <c r="AJ8558" t="s">
        <v>154</v>
      </c>
      <c r="AK8558" t="s">
        <v>38</v>
      </c>
      <c r="AL8558">
        <v>127.000984117578</v>
      </c>
      <c r="AM8558">
        <v>37.5061256834299</v>
      </c>
      <c r="AN8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0617").cafeNm("애플짐주스바").brchNm("").indsSclsNm("커피전문점/카페/다방").bldNm("금정빌딩").rdnmAdr("서울특별시 서초구 반포대로 304").point(geometryFactory.createPoint( new Coordinate(127.000984117578,37.5061256834299) )).build());</v>
      </c>
    </row>
    <row r="8559" spans="1:40" hidden="1" x14ac:dyDescent="0.45">
      <c r="A8559">
        <v>20313379</v>
      </c>
      <c r="B8559" t="s">
        <v>17046</v>
      </c>
      <c r="C8559" t="s">
        <v>33789</v>
      </c>
      <c r="D8559" t="s">
        <v>59</v>
      </c>
      <c r="E8559" t="s">
        <v>60</v>
      </c>
      <c r="F8559" t="s">
        <v>136</v>
      </c>
      <c r="G8559" t="s">
        <v>137</v>
      </c>
      <c r="H8559" t="s">
        <v>138</v>
      </c>
      <c r="I8559" t="s">
        <v>139</v>
      </c>
      <c r="J8559" t="s">
        <v>140</v>
      </c>
      <c r="K8559" t="s">
        <v>141</v>
      </c>
      <c r="L8559">
        <v>11</v>
      </c>
      <c r="M8559" t="s">
        <v>40</v>
      </c>
      <c r="N8559">
        <v>11440</v>
      </c>
      <c r="O8559" t="s">
        <v>80</v>
      </c>
      <c r="P8559">
        <v>1144073000</v>
      </c>
      <c r="Q8559" t="s">
        <v>1202</v>
      </c>
      <c r="R8559">
        <v>1144012500</v>
      </c>
      <c r="S8559" t="s">
        <v>1203</v>
      </c>
      <c r="T8559">
        <v>1.14401250010515E+18</v>
      </c>
      <c r="U8559">
        <v>1</v>
      </c>
      <c r="V8559" t="s">
        <v>44</v>
      </c>
      <c r="W8559">
        <v>515</v>
      </c>
      <c r="Y8559" t="s">
        <v>1204</v>
      </c>
      <c r="Z8559">
        <v>114403113018</v>
      </c>
      <c r="AA8559" t="s">
        <v>560</v>
      </c>
      <c r="AB8559">
        <v>240</v>
      </c>
      <c r="AD8559">
        <v>1.1440125001052901E+24</v>
      </c>
      <c r="AE8559" t="s">
        <v>1205</v>
      </c>
      <c r="AF8559" t="s">
        <v>1206</v>
      </c>
      <c r="AG8559">
        <v>121250</v>
      </c>
      <c r="AH8559">
        <v>3932</v>
      </c>
      <c r="AI8559" t="s">
        <v>38</v>
      </c>
      <c r="AJ8559" t="s">
        <v>58</v>
      </c>
      <c r="AK8559" t="s">
        <v>38</v>
      </c>
      <c r="AL8559">
        <v>126.89725744757401</v>
      </c>
      <c r="AM8559">
        <v>37.568275645267697</v>
      </c>
      <c r="AN8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3379").cafeNm("파스쿠찌").brchNm("상암월드컵점").indsSclsNm("커피전문점/카페/다방").bldNm("월드컵주경기장").rdnmAdr("서울특별시 마포구 월드컵로 240").point(geometryFactory.createPoint( new Coordinate(126.897257447574,37.5682756452677) )).build());</v>
      </c>
    </row>
    <row r="8560" spans="1:40" hidden="1" x14ac:dyDescent="0.45">
      <c r="A8560">
        <v>26423888</v>
      </c>
      <c r="B8560" t="s">
        <v>37920</v>
      </c>
      <c r="C8560" t="s">
        <v>38</v>
      </c>
      <c r="D8560" t="s">
        <v>59</v>
      </c>
      <c r="E8560" t="s">
        <v>60</v>
      </c>
      <c r="F8560" t="s">
        <v>136</v>
      </c>
      <c r="G8560" t="s">
        <v>137</v>
      </c>
      <c r="H8560" t="s">
        <v>138</v>
      </c>
      <c r="I8560" t="s">
        <v>139</v>
      </c>
      <c r="J8560" t="s">
        <v>140</v>
      </c>
      <c r="K8560" t="s">
        <v>141</v>
      </c>
      <c r="L8560">
        <v>11</v>
      </c>
      <c r="M8560" t="s">
        <v>40</v>
      </c>
      <c r="N8560">
        <v>11530</v>
      </c>
      <c r="O8560" t="s">
        <v>309</v>
      </c>
      <c r="P8560">
        <v>1153051000</v>
      </c>
      <c r="Q8560" t="s">
        <v>721</v>
      </c>
      <c r="R8560">
        <v>1153010100</v>
      </c>
      <c r="S8560" t="s">
        <v>721</v>
      </c>
      <c r="T8560">
        <v>1.15301010010435E+18</v>
      </c>
      <c r="U8560">
        <v>1</v>
      </c>
      <c r="V8560" t="s">
        <v>44</v>
      </c>
      <c r="W8560">
        <v>435</v>
      </c>
      <c r="X8560">
        <v>10</v>
      </c>
      <c r="Y8560" t="s">
        <v>12510</v>
      </c>
      <c r="Z8560">
        <v>115303000028</v>
      </c>
      <c r="AA8560" t="s">
        <v>722</v>
      </c>
      <c r="AB8560">
        <v>619</v>
      </c>
      <c r="AC8560">
        <v>3</v>
      </c>
      <c r="AD8560">
        <v>1.15301010010435E+24</v>
      </c>
      <c r="AE8560" t="s">
        <v>12511</v>
      </c>
      <c r="AF8560" t="s">
        <v>12512</v>
      </c>
      <c r="AG8560">
        <v>152747</v>
      </c>
      <c r="AH8560">
        <v>8210</v>
      </c>
      <c r="AI8560" t="s">
        <v>46</v>
      </c>
      <c r="AJ8560" t="s">
        <v>46</v>
      </c>
      <c r="AK8560" t="s">
        <v>38</v>
      </c>
      <c r="AL8560">
        <v>126.884103096152</v>
      </c>
      <c r="AM8560">
        <v>37.506827348634303</v>
      </c>
      <c r="AN8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3888").cafeNm("카페리에또").brchNm("").indsSclsNm("커피전문점/카페/다방").bldNm("신도림3차푸르지오아파트").rdnmAdr("서울특별시 구로구 경인로 619-3").point(geometryFactory.createPoint( new Coordinate(126.884103096152,37.5068273486343) )).build());</v>
      </c>
    </row>
    <row r="8561" spans="1:40" hidden="1" x14ac:dyDescent="0.45">
      <c r="A8561">
        <v>12159131</v>
      </c>
      <c r="B8561" t="s">
        <v>44556</v>
      </c>
      <c r="C8561" t="s">
        <v>38</v>
      </c>
      <c r="D8561" t="s">
        <v>59</v>
      </c>
      <c r="E8561" t="s">
        <v>60</v>
      </c>
      <c r="F8561" t="s">
        <v>136</v>
      </c>
      <c r="G8561" t="s">
        <v>137</v>
      </c>
      <c r="H8561" t="s">
        <v>138</v>
      </c>
      <c r="I8561" t="s">
        <v>139</v>
      </c>
      <c r="J8561" t="s">
        <v>140</v>
      </c>
      <c r="K8561" t="s">
        <v>141</v>
      </c>
      <c r="L8561">
        <v>11</v>
      </c>
      <c r="M8561" t="s">
        <v>40</v>
      </c>
      <c r="N8561">
        <v>11590</v>
      </c>
      <c r="O8561" t="s">
        <v>64</v>
      </c>
      <c r="P8561">
        <v>1159065100</v>
      </c>
      <c r="Q8561" t="s">
        <v>1719</v>
      </c>
      <c r="R8561">
        <v>1159010700</v>
      </c>
      <c r="S8561" t="s">
        <v>66</v>
      </c>
      <c r="T8561">
        <v>1.1590107001018301E+18</v>
      </c>
      <c r="U8561">
        <v>1</v>
      </c>
      <c r="V8561" t="s">
        <v>44</v>
      </c>
      <c r="W8561">
        <v>183</v>
      </c>
      <c r="X8561">
        <v>21</v>
      </c>
      <c r="Y8561" t="s">
        <v>44557</v>
      </c>
      <c r="Z8561">
        <v>115904157295</v>
      </c>
      <c r="AA8561" t="s">
        <v>44558</v>
      </c>
      <c r="AB8561">
        <v>32</v>
      </c>
      <c r="AD8561">
        <v>1.1590107001018301E+24</v>
      </c>
      <c r="AE8561" t="s">
        <v>38</v>
      </c>
      <c r="AF8561" t="s">
        <v>44559</v>
      </c>
      <c r="AG8561">
        <v>156878</v>
      </c>
      <c r="AH8561">
        <v>7029</v>
      </c>
      <c r="AI8561" t="s">
        <v>38</v>
      </c>
      <c r="AJ8561" t="s">
        <v>38</v>
      </c>
      <c r="AK8561" t="s">
        <v>38</v>
      </c>
      <c r="AL8561">
        <v>126.963942292965</v>
      </c>
      <c r="AM8561">
        <v>37.490578838071201</v>
      </c>
      <c r="AN8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59131").cafeNm("카페나인").brchNm("").indsSclsNm("커피전문점/카페/다방").bldNm("").rdnmAdr("서울특별시 동작구 사당로2사길 32").point(geometryFactory.createPoint( new Coordinate(126.963942292965,37.4905788380712) )).build());</v>
      </c>
    </row>
    <row r="8562" spans="1:40" hidden="1" x14ac:dyDescent="0.45">
      <c r="A8562">
        <v>15995234</v>
      </c>
      <c r="B8562" t="s">
        <v>44562</v>
      </c>
      <c r="C8562" t="s">
        <v>38</v>
      </c>
      <c r="D8562" t="s">
        <v>59</v>
      </c>
      <c r="E8562" t="s">
        <v>60</v>
      </c>
      <c r="F8562" t="s">
        <v>136</v>
      </c>
      <c r="G8562" t="s">
        <v>137</v>
      </c>
      <c r="H8562" t="s">
        <v>138</v>
      </c>
      <c r="I8562" t="s">
        <v>139</v>
      </c>
      <c r="J8562" t="s">
        <v>140</v>
      </c>
      <c r="K8562" t="s">
        <v>141</v>
      </c>
      <c r="L8562">
        <v>11</v>
      </c>
      <c r="M8562" t="s">
        <v>40</v>
      </c>
      <c r="N8562">
        <v>11140</v>
      </c>
      <c r="O8562" t="s">
        <v>131</v>
      </c>
      <c r="P8562">
        <v>1114052000</v>
      </c>
      <c r="Q8562" t="s">
        <v>319</v>
      </c>
      <c r="R8562">
        <v>1114017000</v>
      </c>
      <c r="S8562" t="s">
        <v>5462</v>
      </c>
      <c r="T8562">
        <v>1.11401700010051E+18</v>
      </c>
      <c r="U8562">
        <v>1</v>
      </c>
      <c r="V8562" t="s">
        <v>44</v>
      </c>
      <c r="W8562">
        <v>51</v>
      </c>
      <c r="X8562">
        <v>7</v>
      </c>
      <c r="Y8562" t="s">
        <v>5463</v>
      </c>
      <c r="Z8562">
        <v>111403005004</v>
      </c>
      <c r="AA8562" t="s">
        <v>5464</v>
      </c>
      <c r="AB8562">
        <v>30</v>
      </c>
      <c r="AD8562">
        <v>1.11401700010051E+24</v>
      </c>
      <c r="AE8562" t="s">
        <v>5465</v>
      </c>
      <c r="AF8562" t="s">
        <v>5466</v>
      </c>
      <c r="AG8562">
        <v>100070</v>
      </c>
      <c r="AH8562">
        <v>4516</v>
      </c>
      <c r="AI8562" t="s">
        <v>38</v>
      </c>
      <c r="AJ8562" t="s">
        <v>46</v>
      </c>
      <c r="AK8562" t="s">
        <v>38</v>
      </c>
      <c r="AL8562">
        <v>126.969087947416</v>
      </c>
      <c r="AM8562">
        <v>37.567816492240198</v>
      </c>
      <c r="AN8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5234").cafeNm("정동커피").brchNm("").indsSclsNm("커피전문점/카페/다방").bldNm("삼성화재").rdnmAdr("서울특별시 중구 새문안로 30").point(geometryFactory.createPoint( new Coordinate(126.969087947416,37.5678164922402) )).build());</v>
      </c>
    </row>
    <row r="8563" spans="1:40" hidden="1" x14ac:dyDescent="0.45">
      <c r="A8563">
        <v>15994867</v>
      </c>
      <c r="B8563" t="s">
        <v>44563</v>
      </c>
      <c r="C8563" t="s">
        <v>38</v>
      </c>
      <c r="D8563" t="s">
        <v>59</v>
      </c>
      <c r="E8563" t="s">
        <v>60</v>
      </c>
      <c r="F8563" t="s">
        <v>136</v>
      </c>
      <c r="G8563" t="s">
        <v>137</v>
      </c>
      <c r="H8563" t="s">
        <v>138</v>
      </c>
      <c r="I8563" t="s">
        <v>139</v>
      </c>
      <c r="J8563" t="s">
        <v>140</v>
      </c>
      <c r="K8563" t="s">
        <v>141</v>
      </c>
      <c r="L8563">
        <v>11</v>
      </c>
      <c r="M8563" t="s">
        <v>40</v>
      </c>
      <c r="N8563">
        <v>11710</v>
      </c>
      <c r="O8563" t="s">
        <v>54</v>
      </c>
      <c r="P8563">
        <v>1171060000</v>
      </c>
      <c r="Q8563" t="s">
        <v>640</v>
      </c>
      <c r="R8563">
        <v>1171010500</v>
      </c>
      <c r="S8563" t="s">
        <v>640</v>
      </c>
      <c r="T8563">
        <v>1.1710105001002401E+18</v>
      </c>
      <c r="U8563">
        <v>1</v>
      </c>
      <c r="V8563" t="s">
        <v>44</v>
      </c>
      <c r="W8563">
        <v>24</v>
      </c>
      <c r="X8563">
        <v>11</v>
      </c>
      <c r="Y8563" t="s">
        <v>25318</v>
      </c>
      <c r="Z8563">
        <v>117104169351</v>
      </c>
      <c r="AA8563" t="s">
        <v>8864</v>
      </c>
      <c r="AB8563">
        <v>52</v>
      </c>
      <c r="AD8563">
        <v>1.17101050010024E+24</v>
      </c>
      <c r="AE8563" t="s">
        <v>38</v>
      </c>
      <c r="AF8563" t="s">
        <v>25320</v>
      </c>
      <c r="AG8563">
        <v>138842</v>
      </c>
      <c r="AH8563">
        <v>5611</v>
      </c>
      <c r="AI8563" t="s">
        <v>38</v>
      </c>
      <c r="AJ8563" t="s">
        <v>38</v>
      </c>
      <c r="AK8563" t="s">
        <v>38</v>
      </c>
      <c r="AL8563">
        <v>127.098967625789</v>
      </c>
      <c r="AM8563">
        <v>37.5060847630997</v>
      </c>
      <c r="AN8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4867").cafeNm("카페이클립스").brchNm("").indsSclsNm("커피전문점/카페/다방").bldNm("").rdnmAdr("서울특별시 송파구 송파대로49길 52").point(geometryFactory.createPoint( new Coordinate(127.098967625789,37.5060847630997) )).build());</v>
      </c>
    </row>
    <row r="8564" spans="1:40" hidden="1" x14ac:dyDescent="0.45">
      <c r="A8564">
        <v>12547592</v>
      </c>
      <c r="B8564" t="s">
        <v>44564</v>
      </c>
      <c r="C8564" t="s">
        <v>38</v>
      </c>
      <c r="D8564" t="s">
        <v>59</v>
      </c>
      <c r="E8564" t="s">
        <v>60</v>
      </c>
      <c r="F8564" t="s">
        <v>136</v>
      </c>
      <c r="G8564" t="s">
        <v>137</v>
      </c>
      <c r="H8564" t="s">
        <v>138</v>
      </c>
      <c r="I8564" t="s">
        <v>139</v>
      </c>
      <c r="J8564" t="s">
        <v>140</v>
      </c>
      <c r="K8564" t="s">
        <v>141</v>
      </c>
      <c r="L8564">
        <v>11</v>
      </c>
      <c r="M8564" t="s">
        <v>40</v>
      </c>
      <c r="N8564">
        <v>11110</v>
      </c>
      <c r="O8564" t="s">
        <v>49</v>
      </c>
      <c r="P8564">
        <v>1111061500</v>
      </c>
      <c r="Q8564" t="s">
        <v>50</v>
      </c>
      <c r="R8564">
        <v>1111015900</v>
      </c>
      <c r="S8564" t="s">
        <v>5280</v>
      </c>
      <c r="T8564">
        <v>1.1110159001021201E+18</v>
      </c>
      <c r="U8564">
        <v>1</v>
      </c>
      <c r="V8564" t="s">
        <v>44</v>
      </c>
      <c r="W8564">
        <v>212</v>
      </c>
      <c r="X8564">
        <v>4</v>
      </c>
      <c r="Y8564" t="s">
        <v>43224</v>
      </c>
      <c r="Z8564">
        <v>111104100066</v>
      </c>
      <c r="AA8564" t="s">
        <v>14852</v>
      </c>
      <c r="AB8564">
        <v>108</v>
      </c>
      <c r="AD8564">
        <v>1.1110159001021199E+24</v>
      </c>
      <c r="AE8564" t="s">
        <v>38</v>
      </c>
      <c r="AF8564" t="s">
        <v>43225</v>
      </c>
      <c r="AG8564">
        <v>110450</v>
      </c>
      <c r="AH8564">
        <v>3136</v>
      </c>
      <c r="AI8564" t="s">
        <v>38</v>
      </c>
      <c r="AJ8564" t="s">
        <v>46</v>
      </c>
      <c r="AK8564" t="s">
        <v>38</v>
      </c>
      <c r="AL8564">
        <v>126.99589277704401</v>
      </c>
      <c r="AM8564">
        <v>37.575436067490401</v>
      </c>
      <c r="AN8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7592").cafeNm("오롤리데이숍앤카페").brchNm("").indsSclsNm("커피전문점/카페/다방").bldNm("").rdnmAdr("서울특별시 종로구 동순라길 108").point(geometryFactory.createPoint( new Coordinate(126.995892777044,37.5754360674904) )).build());</v>
      </c>
    </row>
    <row r="8565" spans="1:40" hidden="1" x14ac:dyDescent="0.45">
      <c r="A8565">
        <v>20667491</v>
      </c>
      <c r="B8565" t="s">
        <v>44565</v>
      </c>
      <c r="C8565" t="s">
        <v>38</v>
      </c>
      <c r="D8565" t="s">
        <v>59</v>
      </c>
      <c r="E8565" t="s">
        <v>60</v>
      </c>
      <c r="F8565" t="s">
        <v>136</v>
      </c>
      <c r="G8565" t="s">
        <v>137</v>
      </c>
      <c r="H8565" t="s">
        <v>138</v>
      </c>
      <c r="I8565" t="s">
        <v>139</v>
      </c>
      <c r="J8565" t="s">
        <v>140</v>
      </c>
      <c r="K8565" t="s">
        <v>141</v>
      </c>
      <c r="L8565">
        <v>11</v>
      </c>
      <c r="M8565" t="s">
        <v>40</v>
      </c>
      <c r="N8565">
        <v>11110</v>
      </c>
      <c r="O8565" t="s">
        <v>49</v>
      </c>
      <c r="P8565">
        <v>1111053000</v>
      </c>
      <c r="Q8565" t="s">
        <v>949</v>
      </c>
      <c r="R8565">
        <v>1111012100</v>
      </c>
      <c r="S8565" t="s">
        <v>6509</v>
      </c>
      <c r="T8565">
        <v>1.1110121001000102E+18</v>
      </c>
      <c r="U8565">
        <v>1</v>
      </c>
      <c r="V8565" t="s">
        <v>44</v>
      </c>
      <c r="W8565">
        <v>1</v>
      </c>
      <c r="X8565">
        <v>176</v>
      </c>
      <c r="Y8565" t="s">
        <v>44566</v>
      </c>
      <c r="Z8565">
        <v>111104100003</v>
      </c>
      <c r="AA8565" t="s">
        <v>44567</v>
      </c>
      <c r="AB8565">
        <v>11</v>
      </c>
      <c r="AD8565">
        <v>1.1110121001000102E+24</v>
      </c>
      <c r="AE8565" t="s">
        <v>44568</v>
      </c>
      <c r="AF8565" t="s">
        <v>44569</v>
      </c>
      <c r="AG8565">
        <v>110062</v>
      </c>
      <c r="AH8565">
        <v>3176</v>
      </c>
      <c r="AI8565" t="s">
        <v>38</v>
      </c>
      <c r="AJ8565" t="s">
        <v>46</v>
      </c>
      <c r="AK8565" t="s">
        <v>38</v>
      </c>
      <c r="AL8565">
        <v>126.968370093538</v>
      </c>
      <c r="AM8565">
        <v>37.572261359971797</v>
      </c>
      <c r="AN8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7491").cafeNm("카페스페이스").brchNm("").indsSclsNm("커피전문점/카페/다방").bldNm("아산정책연구소").rdnmAdr("서울특별시 종로구 경희궁1가길 11").point(geometryFactory.createPoint( new Coordinate(126.968370093538,37.5722613599718) )).build());</v>
      </c>
    </row>
    <row r="8566" spans="1:40" hidden="1" x14ac:dyDescent="0.45">
      <c r="A8566">
        <v>26429026</v>
      </c>
      <c r="B8566" t="s">
        <v>22885</v>
      </c>
      <c r="C8566" t="s">
        <v>38</v>
      </c>
      <c r="D8566" t="s">
        <v>59</v>
      </c>
      <c r="E8566" t="s">
        <v>60</v>
      </c>
      <c r="F8566" t="s">
        <v>136</v>
      </c>
      <c r="G8566" t="s">
        <v>137</v>
      </c>
      <c r="H8566" t="s">
        <v>138</v>
      </c>
      <c r="I8566" t="s">
        <v>139</v>
      </c>
      <c r="J8566" t="s">
        <v>140</v>
      </c>
      <c r="K8566" t="s">
        <v>141</v>
      </c>
      <c r="L8566">
        <v>11</v>
      </c>
      <c r="M8566" t="s">
        <v>40</v>
      </c>
      <c r="N8566">
        <v>11350</v>
      </c>
      <c r="O8566" t="s">
        <v>277</v>
      </c>
      <c r="P8566">
        <v>1135057000</v>
      </c>
      <c r="Q8566" t="s">
        <v>1415</v>
      </c>
      <c r="R8566">
        <v>1135010200</v>
      </c>
      <c r="S8566" t="s">
        <v>419</v>
      </c>
      <c r="T8566">
        <v>1.13501020010947E+18</v>
      </c>
      <c r="U8566">
        <v>1</v>
      </c>
      <c r="V8566" t="s">
        <v>44</v>
      </c>
      <c r="W8566">
        <v>947</v>
      </c>
      <c r="Y8566" t="s">
        <v>5004</v>
      </c>
      <c r="Z8566">
        <v>113504130333</v>
      </c>
      <c r="AA8566" t="s">
        <v>5005</v>
      </c>
      <c r="AB8566">
        <v>21</v>
      </c>
      <c r="AD8566">
        <v>1.1350102001094701E+24</v>
      </c>
      <c r="AE8566" t="s">
        <v>5006</v>
      </c>
      <c r="AF8566" t="s">
        <v>5007</v>
      </c>
      <c r="AG8566">
        <v>139912</v>
      </c>
      <c r="AH8566">
        <v>1883</v>
      </c>
      <c r="AI8566" t="s">
        <v>13690</v>
      </c>
      <c r="AJ8566" t="s">
        <v>46</v>
      </c>
      <c r="AK8566" t="s">
        <v>38</v>
      </c>
      <c r="AL8566">
        <v>127.04858787093301</v>
      </c>
      <c r="AM8566">
        <v>37.627330991377697</v>
      </c>
      <c r="AN8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9026").cafeNm("카페두다트").brchNm("").indsSclsNm("커피전문점/카페/다방").bldNm("롯데캐슬루나아파트").rdnmAdr("서울특별시 노원구 월계로45길 21").point(geometryFactory.createPoint( new Coordinate(127.048587870933,37.6273309913777) )).build());</v>
      </c>
    </row>
    <row r="8567" spans="1:40" hidden="1" x14ac:dyDescent="0.45">
      <c r="A8567">
        <v>23406471</v>
      </c>
      <c r="B8567" t="s">
        <v>2190</v>
      </c>
      <c r="C8567" t="s">
        <v>27694</v>
      </c>
      <c r="D8567" t="s">
        <v>59</v>
      </c>
      <c r="E8567" t="s">
        <v>60</v>
      </c>
      <c r="F8567" t="s">
        <v>136</v>
      </c>
      <c r="G8567" t="s">
        <v>137</v>
      </c>
      <c r="H8567" t="s">
        <v>138</v>
      </c>
      <c r="I8567" t="s">
        <v>139</v>
      </c>
      <c r="J8567" t="s">
        <v>140</v>
      </c>
      <c r="K8567" t="s">
        <v>141</v>
      </c>
      <c r="L8567">
        <v>11</v>
      </c>
      <c r="M8567" t="s">
        <v>40</v>
      </c>
      <c r="N8567">
        <v>11440</v>
      </c>
      <c r="O8567" t="s">
        <v>80</v>
      </c>
      <c r="P8567">
        <v>1144070000</v>
      </c>
      <c r="Q8567" t="s">
        <v>1624</v>
      </c>
      <c r="R8567">
        <v>1144012300</v>
      </c>
      <c r="S8567" t="s">
        <v>1179</v>
      </c>
      <c r="T8567">
        <v>1.14401230010477E+18</v>
      </c>
      <c r="U8567">
        <v>1</v>
      </c>
      <c r="V8567" t="s">
        <v>44</v>
      </c>
      <c r="W8567">
        <v>477</v>
      </c>
      <c r="X8567">
        <v>3</v>
      </c>
      <c r="Y8567" t="s">
        <v>44572</v>
      </c>
      <c r="Z8567">
        <v>114403113018</v>
      </c>
      <c r="AA8567" t="s">
        <v>560</v>
      </c>
      <c r="AB8567">
        <v>147</v>
      </c>
      <c r="AD8567">
        <v>1.14401230010477E+24</v>
      </c>
      <c r="AE8567" t="s">
        <v>44573</v>
      </c>
      <c r="AF8567" t="s">
        <v>44574</v>
      </c>
      <c r="AG8567">
        <v>121230</v>
      </c>
      <c r="AH8567">
        <v>3963</v>
      </c>
      <c r="AI8567" t="s">
        <v>38</v>
      </c>
      <c r="AJ8567" t="s">
        <v>46</v>
      </c>
      <c r="AK8567" t="s">
        <v>38</v>
      </c>
      <c r="AL8567">
        <v>126.905460718039</v>
      </c>
      <c r="AM8567">
        <v>37.560783284031999</v>
      </c>
      <c r="AN8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6471").cafeNm("이디야커피").brchNm("망원중앙점").indsSclsNm("커피전문점/카페/다방").bldNm("한익빌딩").rdnmAdr("서울특별시 마포구 월드컵로 147").point(geometryFactory.createPoint( new Coordinate(126.905460718039,37.560783284032) )).build());</v>
      </c>
    </row>
    <row r="8568" spans="1:40" hidden="1" x14ac:dyDescent="0.45">
      <c r="A8568">
        <v>16010780</v>
      </c>
      <c r="B8568" t="s">
        <v>44576</v>
      </c>
      <c r="C8568" t="s">
        <v>38</v>
      </c>
      <c r="D8568" t="s">
        <v>59</v>
      </c>
      <c r="E8568" t="s">
        <v>60</v>
      </c>
      <c r="F8568" t="s">
        <v>136</v>
      </c>
      <c r="G8568" t="s">
        <v>137</v>
      </c>
      <c r="H8568" t="s">
        <v>138</v>
      </c>
      <c r="I8568" t="s">
        <v>139</v>
      </c>
      <c r="J8568" t="s">
        <v>140</v>
      </c>
      <c r="K8568" t="s">
        <v>141</v>
      </c>
      <c r="L8568">
        <v>11</v>
      </c>
      <c r="M8568" t="s">
        <v>40</v>
      </c>
      <c r="N8568">
        <v>11710</v>
      </c>
      <c r="O8568" t="s">
        <v>54</v>
      </c>
      <c r="P8568">
        <v>1171060000</v>
      </c>
      <c r="Q8568" t="s">
        <v>640</v>
      </c>
      <c r="R8568">
        <v>1171010500</v>
      </c>
      <c r="S8568" t="s">
        <v>640</v>
      </c>
      <c r="T8568">
        <v>1.17101050010158E+18</v>
      </c>
      <c r="U8568">
        <v>1</v>
      </c>
      <c r="V8568" t="s">
        <v>44</v>
      </c>
      <c r="W8568">
        <v>158</v>
      </c>
      <c r="X8568">
        <v>4</v>
      </c>
      <c r="Y8568" t="s">
        <v>44577</v>
      </c>
      <c r="Z8568">
        <v>117103123009</v>
      </c>
      <c r="AA8568" t="s">
        <v>920</v>
      </c>
      <c r="AB8568">
        <v>224</v>
      </c>
      <c r="AD8568">
        <v>1.1710105001015799E+24</v>
      </c>
      <c r="AE8568" t="s">
        <v>38</v>
      </c>
      <c r="AF8568" t="s">
        <v>44578</v>
      </c>
      <c r="AG8568">
        <v>138844</v>
      </c>
      <c r="AH8568">
        <v>5610</v>
      </c>
      <c r="AI8568" t="s">
        <v>38</v>
      </c>
      <c r="AJ8568" t="s">
        <v>38</v>
      </c>
      <c r="AK8568" t="s">
        <v>38</v>
      </c>
      <c r="AL8568">
        <v>127.10188459506</v>
      </c>
      <c r="AM8568">
        <v>37.507125173848799</v>
      </c>
      <c r="AN8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0780").cafeNm("엔제리너스커피카페앤다이닝석촌호수D/I").brchNm("").indsSclsNm("커피전문점/카페/다방").bldNm("").rdnmAdr("서울특별시 송파구 석촌호수로 224").point(geometryFactory.createPoint( new Coordinate(127.10188459506,37.5071251738488) )).build());</v>
      </c>
    </row>
    <row r="8569" spans="1:40" hidden="1" x14ac:dyDescent="0.45">
      <c r="A8569">
        <v>16009893</v>
      </c>
      <c r="B8569" t="s">
        <v>44579</v>
      </c>
      <c r="C8569" t="s">
        <v>38</v>
      </c>
      <c r="D8569" t="s">
        <v>59</v>
      </c>
      <c r="E8569" t="s">
        <v>60</v>
      </c>
      <c r="F8569" t="s">
        <v>136</v>
      </c>
      <c r="G8569" t="s">
        <v>137</v>
      </c>
      <c r="H8569" t="s">
        <v>138</v>
      </c>
      <c r="I8569" t="s">
        <v>139</v>
      </c>
      <c r="J8569" t="s">
        <v>140</v>
      </c>
      <c r="K8569" t="s">
        <v>141</v>
      </c>
      <c r="L8569">
        <v>11</v>
      </c>
      <c r="M8569" t="s">
        <v>40</v>
      </c>
      <c r="N8569">
        <v>11170</v>
      </c>
      <c r="O8569" t="s">
        <v>206</v>
      </c>
      <c r="P8569">
        <v>1117064000</v>
      </c>
      <c r="Q8569" t="s">
        <v>207</v>
      </c>
      <c r="R8569">
        <v>1117012900</v>
      </c>
      <c r="S8569" t="s">
        <v>208</v>
      </c>
      <c r="T8569">
        <v>1.1170129001021201E+18</v>
      </c>
      <c r="U8569">
        <v>1</v>
      </c>
      <c r="V8569" t="s">
        <v>44</v>
      </c>
      <c r="W8569">
        <v>212</v>
      </c>
      <c r="X8569">
        <v>15</v>
      </c>
      <c r="Y8569" t="s">
        <v>44580</v>
      </c>
      <c r="Z8569">
        <v>111703102008</v>
      </c>
      <c r="AA8569" t="s">
        <v>3235</v>
      </c>
      <c r="AB8569">
        <v>24</v>
      </c>
      <c r="AC8569">
        <v>4</v>
      </c>
      <c r="AD8569">
        <v>1.1170129001021201E+24</v>
      </c>
      <c r="AE8569" t="s">
        <v>38</v>
      </c>
      <c r="AF8569" t="s">
        <v>44581</v>
      </c>
      <c r="AG8569">
        <v>140909</v>
      </c>
      <c r="AH8569">
        <v>4374</v>
      </c>
      <c r="AI8569" t="s">
        <v>38</v>
      </c>
      <c r="AJ8569" t="s">
        <v>46</v>
      </c>
      <c r="AK8569" t="s">
        <v>38</v>
      </c>
      <c r="AL8569">
        <v>126.95408048061201</v>
      </c>
      <c r="AM8569">
        <v>37.529570393897799</v>
      </c>
      <c r="AN8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9893").cafeNm("카페비즈").brchNm("").indsSclsNm("커피전문점/카페/다방").bldNm("").rdnmAdr("서울특별시 용산구 이촌로 24-4").point(geometryFactory.createPoint( new Coordinate(126.954080480612,37.5295703938978) )).build());</v>
      </c>
    </row>
    <row r="8570" spans="1:40" hidden="1" x14ac:dyDescent="0.45">
      <c r="A8570">
        <v>15915590</v>
      </c>
      <c r="B8570" t="s">
        <v>44586</v>
      </c>
      <c r="C8570" t="s">
        <v>38</v>
      </c>
      <c r="D8570" t="s">
        <v>59</v>
      </c>
      <c r="E8570" t="s">
        <v>60</v>
      </c>
      <c r="F8570" t="s">
        <v>136</v>
      </c>
      <c r="G8570" t="s">
        <v>137</v>
      </c>
      <c r="H8570" t="s">
        <v>138</v>
      </c>
      <c r="I8570" t="s">
        <v>139</v>
      </c>
      <c r="J8570" t="s">
        <v>140</v>
      </c>
      <c r="K8570" t="s">
        <v>141</v>
      </c>
      <c r="L8570">
        <v>11</v>
      </c>
      <c r="M8570" t="s">
        <v>40</v>
      </c>
      <c r="N8570">
        <v>11740</v>
      </c>
      <c r="O8570" t="s">
        <v>95</v>
      </c>
      <c r="P8570">
        <v>1174065000</v>
      </c>
      <c r="Q8570" t="s">
        <v>376</v>
      </c>
      <c r="R8570">
        <v>1174010800</v>
      </c>
      <c r="S8570" t="s">
        <v>212</v>
      </c>
      <c r="T8570">
        <v>1.1740108001027799E+18</v>
      </c>
      <c r="U8570">
        <v>1</v>
      </c>
      <c r="V8570" t="s">
        <v>44</v>
      </c>
      <c r="W8570">
        <v>278</v>
      </c>
      <c r="X8570">
        <v>7</v>
      </c>
      <c r="Y8570" t="s">
        <v>41709</v>
      </c>
      <c r="Z8570">
        <v>117404172421</v>
      </c>
      <c r="AA8570" t="s">
        <v>28938</v>
      </c>
      <c r="AB8570">
        <v>20</v>
      </c>
      <c r="AD8570">
        <v>1.17401080010278E+24</v>
      </c>
      <c r="AE8570" t="s">
        <v>38</v>
      </c>
      <c r="AF8570" t="s">
        <v>41710</v>
      </c>
      <c r="AG8570">
        <v>134842</v>
      </c>
      <c r="AH8570">
        <v>5388</v>
      </c>
      <c r="AI8570" t="s">
        <v>38</v>
      </c>
      <c r="AJ8570" t="s">
        <v>38</v>
      </c>
      <c r="AK8570" t="s">
        <v>38</v>
      </c>
      <c r="AL8570">
        <v>127.12718818517899</v>
      </c>
      <c r="AM8570">
        <v>37.532247141536303</v>
      </c>
      <c r="AN8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15590").cafeNm("허니콤커피로스터스").brchNm("").indsSclsNm("커피전문점/카페/다방").bldNm("").rdnmAdr("서울특별시 강동구 풍성로39길 20").point(geometryFactory.createPoint( new Coordinate(127.127188185179,37.5322471415363) )).build());</v>
      </c>
    </row>
    <row r="8571" spans="1:40" hidden="1" x14ac:dyDescent="0.45">
      <c r="A8571">
        <v>12534105</v>
      </c>
      <c r="B8571" t="s">
        <v>44587</v>
      </c>
      <c r="C8571" t="s">
        <v>38</v>
      </c>
      <c r="D8571" t="s">
        <v>59</v>
      </c>
      <c r="E8571" t="s">
        <v>60</v>
      </c>
      <c r="F8571" t="s">
        <v>136</v>
      </c>
      <c r="G8571" t="s">
        <v>137</v>
      </c>
      <c r="H8571" t="s">
        <v>138</v>
      </c>
      <c r="I8571" t="s">
        <v>139</v>
      </c>
      <c r="J8571" t="s">
        <v>140</v>
      </c>
      <c r="K8571" t="s">
        <v>141</v>
      </c>
      <c r="L8571">
        <v>11</v>
      </c>
      <c r="M8571" t="s">
        <v>40</v>
      </c>
      <c r="N8571">
        <v>11350</v>
      </c>
      <c r="O8571" t="s">
        <v>277</v>
      </c>
      <c r="P8571">
        <v>1135061100</v>
      </c>
      <c r="Q8571" t="s">
        <v>900</v>
      </c>
      <c r="R8571">
        <v>1135010400</v>
      </c>
      <c r="S8571" t="s">
        <v>883</v>
      </c>
      <c r="T8571">
        <v>1.13501040010143E+18</v>
      </c>
      <c r="U8571">
        <v>1</v>
      </c>
      <c r="V8571" t="s">
        <v>44</v>
      </c>
      <c r="W8571">
        <v>143</v>
      </c>
      <c r="X8571">
        <v>7</v>
      </c>
      <c r="Y8571" t="s">
        <v>42682</v>
      </c>
      <c r="Z8571">
        <v>113504130030</v>
      </c>
      <c r="AA8571" t="s">
        <v>14544</v>
      </c>
      <c r="AB8571">
        <v>21</v>
      </c>
      <c r="AD8571">
        <v>1.13501040010143E+24</v>
      </c>
      <c r="AE8571" t="s">
        <v>2646</v>
      </c>
      <c r="AF8571" t="s">
        <v>42683</v>
      </c>
      <c r="AG8571">
        <v>139231</v>
      </c>
      <c r="AH8571">
        <v>1809</v>
      </c>
      <c r="AI8571" t="s">
        <v>38</v>
      </c>
      <c r="AJ8571" t="s">
        <v>38</v>
      </c>
      <c r="AK8571" t="s">
        <v>38</v>
      </c>
      <c r="AL8571">
        <v>127.07243650317101</v>
      </c>
      <c r="AM8571">
        <v>37.633602890755903</v>
      </c>
      <c r="AN8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4105").cafeNm("우리애그린").brchNm("").indsSclsNm("커피전문점/카페/다방").bldNm("설렁탕집").rdnmAdr("서울특별시 노원구 공릉로58길 21").point(geometryFactory.createPoint( new Coordinate(127.072436503171,37.6336028907559) )).build());</v>
      </c>
    </row>
    <row r="8572" spans="1:40" hidden="1" x14ac:dyDescent="0.45">
      <c r="A8572">
        <v>26438420</v>
      </c>
      <c r="B8572" t="s">
        <v>44590</v>
      </c>
      <c r="C8572" t="s">
        <v>38</v>
      </c>
      <c r="D8572" t="s">
        <v>59</v>
      </c>
      <c r="E8572" t="s">
        <v>60</v>
      </c>
      <c r="F8572" t="s">
        <v>136</v>
      </c>
      <c r="G8572" t="s">
        <v>137</v>
      </c>
      <c r="H8572" t="s">
        <v>138</v>
      </c>
      <c r="I8572" t="s">
        <v>139</v>
      </c>
      <c r="J8572" t="s">
        <v>140</v>
      </c>
      <c r="K8572" t="s">
        <v>141</v>
      </c>
      <c r="L8572">
        <v>11</v>
      </c>
      <c r="M8572" t="s">
        <v>40</v>
      </c>
      <c r="N8572">
        <v>11215</v>
      </c>
      <c r="O8572" t="s">
        <v>166</v>
      </c>
      <c r="P8572">
        <v>1121578000</v>
      </c>
      <c r="Q8572" t="s">
        <v>339</v>
      </c>
      <c r="R8572">
        <v>1121510200</v>
      </c>
      <c r="S8572" t="s">
        <v>339</v>
      </c>
      <c r="T8572">
        <v>1.1215102001024E+18</v>
      </c>
      <c r="U8572">
        <v>1</v>
      </c>
      <c r="V8572" t="s">
        <v>44</v>
      </c>
      <c r="W8572">
        <v>240</v>
      </c>
      <c r="X8572">
        <v>29</v>
      </c>
      <c r="Y8572" t="s">
        <v>12929</v>
      </c>
      <c r="Z8572">
        <v>112154112143</v>
      </c>
      <c r="AA8572" t="s">
        <v>340</v>
      </c>
      <c r="AB8572">
        <v>82</v>
      </c>
      <c r="AC8572">
        <v>58</v>
      </c>
      <c r="AD8572">
        <v>1.1215102001024E+24</v>
      </c>
      <c r="AE8572" t="s">
        <v>12930</v>
      </c>
      <c r="AF8572" t="s">
        <v>12931</v>
      </c>
      <c r="AG8572">
        <v>143849</v>
      </c>
      <c r="AH8572">
        <v>4988</v>
      </c>
      <c r="AI8572" t="s">
        <v>38</v>
      </c>
      <c r="AJ8572" t="s">
        <v>46</v>
      </c>
      <c r="AK8572" t="s">
        <v>38</v>
      </c>
      <c r="AL8572">
        <v>127.082117147331</v>
      </c>
      <c r="AM8572">
        <v>37.552990055706999</v>
      </c>
      <c r="AN8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8420").cafeNm("카페인갤러리에").brchNm("").indsSclsNm("커피전문점/카페/다방").bldNm("아성빌라트").rdnmAdr("서울특별시 광진구 능동로32길 82-58").point(geometryFactory.createPoint( new Coordinate(127.082117147331,37.552990055707) )).build());</v>
      </c>
    </row>
    <row r="8573" spans="1:40" hidden="1" x14ac:dyDescent="0.45">
      <c r="A8573">
        <v>12161065</v>
      </c>
      <c r="B8573" t="s">
        <v>44591</v>
      </c>
      <c r="C8573" t="s">
        <v>38</v>
      </c>
      <c r="D8573" t="s">
        <v>59</v>
      </c>
      <c r="E8573" t="s">
        <v>60</v>
      </c>
      <c r="F8573" t="s">
        <v>136</v>
      </c>
      <c r="G8573" t="s">
        <v>137</v>
      </c>
      <c r="H8573" t="s">
        <v>138</v>
      </c>
      <c r="I8573" t="s">
        <v>139</v>
      </c>
      <c r="J8573" t="s">
        <v>140</v>
      </c>
      <c r="K8573" t="s">
        <v>141</v>
      </c>
      <c r="L8573">
        <v>11</v>
      </c>
      <c r="M8573" t="s">
        <v>40</v>
      </c>
      <c r="N8573">
        <v>11710</v>
      </c>
      <c r="O8573" t="s">
        <v>54</v>
      </c>
      <c r="P8573">
        <v>1171068000</v>
      </c>
      <c r="Q8573" t="s">
        <v>1007</v>
      </c>
      <c r="R8573">
        <v>1171010100</v>
      </c>
      <c r="S8573" t="s">
        <v>919</v>
      </c>
      <c r="T8573">
        <v>1.1710101001002701E+18</v>
      </c>
      <c r="U8573">
        <v>1</v>
      </c>
      <c r="V8573" t="s">
        <v>44</v>
      </c>
      <c r="W8573">
        <v>27</v>
      </c>
      <c r="Y8573" t="s">
        <v>3964</v>
      </c>
      <c r="Z8573">
        <v>117102005011</v>
      </c>
      <c r="AA8573" t="s">
        <v>285</v>
      </c>
      <c r="AB8573">
        <v>567</v>
      </c>
      <c r="AD8573">
        <v>1.1710101001002699E+24</v>
      </c>
      <c r="AE8573" t="s">
        <v>3058</v>
      </c>
      <c r="AF8573" t="s">
        <v>3965</v>
      </c>
      <c r="AG8573">
        <v>138917</v>
      </c>
      <c r="AH8573">
        <v>5503</v>
      </c>
      <c r="AI8573" t="s">
        <v>44592</v>
      </c>
      <c r="AJ8573" t="s">
        <v>38</v>
      </c>
      <c r="AK8573" t="s">
        <v>38</v>
      </c>
      <c r="AL8573">
        <v>127.098223122747</v>
      </c>
      <c r="AM8573">
        <v>37.513440727069302</v>
      </c>
      <c r="AN8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61065").cafeNm("애니커피").brchNm("").indsSclsNm("커피전문점/카페/다방").bldNm("주공아파트").rdnmAdr("서울특별시 송파구 송파대로 567").point(geometryFactory.createPoint( new Coordinate(127.098223122747,37.5134407270693) )).build());</v>
      </c>
    </row>
    <row r="8574" spans="1:40" hidden="1" x14ac:dyDescent="0.45">
      <c r="A8574">
        <v>15882255</v>
      </c>
      <c r="B8574" t="s">
        <v>44593</v>
      </c>
      <c r="C8574" t="s">
        <v>38</v>
      </c>
      <c r="D8574" t="s">
        <v>59</v>
      </c>
      <c r="E8574" t="s">
        <v>60</v>
      </c>
      <c r="F8574" t="s">
        <v>136</v>
      </c>
      <c r="G8574" t="s">
        <v>137</v>
      </c>
      <c r="H8574" t="s">
        <v>138</v>
      </c>
      <c r="I8574" t="s">
        <v>139</v>
      </c>
      <c r="J8574" t="s">
        <v>140</v>
      </c>
      <c r="K8574" t="s">
        <v>141</v>
      </c>
      <c r="L8574">
        <v>11</v>
      </c>
      <c r="M8574" t="s">
        <v>40</v>
      </c>
      <c r="N8574">
        <v>11260</v>
      </c>
      <c r="O8574" t="s">
        <v>84</v>
      </c>
      <c r="P8574">
        <v>1126068000</v>
      </c>
      <c r="Q8574" t="s">
        <v>1062</v>
      </c>
      <c r="R8574">
        <v>1126010600</v>
      </c>
      <c r="S8574" t="s">
        <v>614</v>
      </c>
      <c r="T8574">
        <v>1.12601060010817E+18</v>
      </c>
      <c r="U8574">
        <v>1</v>
      </c>
      <c r="V8574" t="s">
        <v>44</v>
      </c>
      <c r="W8574">
        <v>817</v>
      </c>
      <c r="Y8574" t="s">
        <v>14400</v>
      </c>
      <c r="Z8574">
        <v>112603106013</v>
      </c>
      <c r="AA8574" t="s">
        <v>14401</v>
      </c>
      <c r="AB8574">
        <v>165</v>
      </c>
      <c r="AD8574">
        <v>1.12601060010817E+24</v>
      </c>
      <c r="AE8574" t="s">
        <v>14402</v>
      </c>
      <c r="AF8574" t="s">
        <v>14403</v>
      </c>
      <c r="AG8574">
        <v>131796</v>
      </c>
      <c r="AH8574">
        <v>2055</v>
      </c>
      <c r="AI8574" t="s">
        <v>942</v>
      </c>
      <c r="AJ8574" t="s">
        <v>38</v>
      </c>
      <c r="AK8574" t="s">
        <v>38</v>
      </c>
      <c r="AL8574">
        <v>127.108272645536</v>
      </c>
      <c r="AM8574">
        <v>37.614650951456703</v>
      </c>
      <c r="AN8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82255").cafeNm("키다리커피").brchNm("").indsSclsNm("커피전문점/카페/다방").bldNm("신내우디안2단지").rdnmAdr("서울특별시 중랑구 신내역로 165").point(geometryFactory.createPoint( new Coordinate(127.108272645536,37.6146509514567) )).build());</v>
      </c>
    </row>
    <row r="8575" spans="1:40" hidden="1" x14ac:dyDescent="0.45">
      <c r="A8575">
        <v>15994924</v>
      </c>
      <c r="B8575" t="s">
        <v>44596</v>
      </c>
      <c r="C8575" t="s">
        <v>38</v>
      </c>
      <c r="D8575" t="s">
        <v>59</v>
      </c>
      <c r="E8575" t="s">
        <v>60</v>
      </c>
      <c r="F8575" t="s">
        <v>136</v>
      </c>
      <c r="G8575" t="s">
        <v>137</v>
      </c>
      <c r="H8575" t="s">
        <v>138</v>
      </c>
      <c r="I8575" t="s">
        <v>139</v>
      </c>
      <c r="J8575" t="s">
        <v>140</v>
      </c>
      <c r="K8575" t="s">
        <v>141</v>
      </c>
      <c r="L8575">
        <v>11</v>
      </c>
      <c r="M8575" t="s">
        <v>40</v>
      </c>
      <c r="N8575">
        <v>11560</v>
      </c>
      <c r="O8575" t="s">
        <v>41</v>
      </c>
      <c r="P8575">
        <v>1156058500</v>
      </c>
      <c r="Q8575" t="s">
        <v>1200</v>
      </c>
      <c r="R8575">
        <v>1156011800</v>
      </c>
      <c r="S8575" t="s">
        <v>1200</v>
      </c>
      <c r="T8575">
        <v>1.15601180010241E+18</v>
      </c>
      <c r="U8575">
        <v>1</v>
      </c>
      <c r="V8575" t="s">
        <v>44</v>
      </c>
      <c r="W8575">
        <v>241</v>
      </c>
      <c r="X8575">
        <v>16</v>
      </c>
      <c r="Y8575" t="s">
        <v>44597</v>
      </c>
      <c r="Z8575">
        <v>115604154312</v>
      </c>
      <c r="AA8575" t="s">
        <v>25518</v>
      </c>
      <c r="AB8575">
        <v>22</v>
      </c>
      <c r="AD8575">
        <v>1.15601180010241E+24</v>
      </c>
      <c r="AE8575" t="s">
        <v>38</v>
      </c>
      <c r="AF8575" t="s">
        <v>44598</v>
      </c>
      <c r="AG8575">
        <v>150833</v>
      </c>
      <c r="AH8575">
        <v>7374</v>
      </c>
      <c r="AI8575" t="s">
        <v>38</v>
      </c>
      <c r="AJ8575" t="s">
        <v>46</v>
      </c>
      <c r="AK8575" t="s">
        <v>38</v>
      </c>
      <c r="AL8575">
        <v>126.89965775886699</v>
      </c>
      <c r="AM8575">
        <v>37.508180673455698</v>
      </c>
      <c r="AN8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4924").cafeNm("헤비로테이트").brchNm("").indsSclsNm("커피전문점/카페/다방").bldNm("").rdnmAdr("서울특별시 영등포구 도신로19길 22").point(geometryFactory.createPoint( new Coordinate(126.899657758867,37.5081806734557) )).build());</v>
      </c>
    </row>
    <row r="8576" spans="1:40" hidden="1" x14ac:dyDescent="0.45">
      <c r="A8576">
        <v>15994926</v>
      </c>
      <c r="B8576" t="s">
        <v>21561</v>
      </c>
      <c r="C8576" t="s">
        <v>12513</v>
      </c>
      <c r="D8576" t="s">
        <v>59</v>
      </c>
      <c r="E8576" t="s">
        <v>60</v>
      </c>
      <c r="F8576" t="s">
        <v>136</v>
      </c>
      <c r="G8576" t="s">
        <v>137</v>
      </c>
      <c r="H8576" t="s">
        <v>138</v>
      </c>
      <c r="I8576" t="s">
        <v>139</v>
      </c>
      <c r="J8576" t="s">
        <v>140</v>
      </c>
      <c r="K8576" t="s">
        <v>141</v>
      </c>
      <c r="L8576">
        <v>11</v>
      </c>
      <c r="M8576" t="s">
        <v>40</v>
      </c>
      <c r="N8576">
        <v>11200</v>
      </c>
      <c r="O8576" t="s">
        <v>47</v>
      </c>
      <c r="P8576">
        <v>1120056000</v>
      </c>
      <c r="Q8576" t="s">
        <v>121</v>
      </c>
      <c r="R8576">
        <v>1120010700</v>
      </c>
      <c r="S8576" t="s">
        <v>122</v>
      </c>
      <c r="T8576">
        <v>1.1200107001016801E+18</v>
      </c>
      <c r="U8576">
        <v>1</v>
      </c>
      <c r="V8576" t="s">
        <v>44</v>
      </c>
      <c r="W8576">
        <v>168</v>
      </c>
      <c r="X8576">
        <v>151</v>
      </c>
      <c r="Y8576" t="s">
        <v>9153</v>
      </c>
      <c r="Z8576">
        <v>112003103005</v>
      </c>
      <c r="AA8576" t="s">
        <v>9154</v>
      </c>
      <c r="AB8576">
        <v>17</v>
      </c>
      <c r="AD8576">
        <v>1.1200107001016801E+24</v>
      </c>
      <c r="AE8576" t="s">
        <v>38</v>
      </c>
      <c r="AF8576" t="s">
        <v>9156</v>
      </c>
      <c r="AG8576">
        <v>133866</v>
      </c>
      <c r="AH8576">
        <v>4750</v>
      </c>
      <c r="AI8576" t="s">
        <v>38</v>
      </c>
      <c r="AJ8576" t="s">
        <v>120</v>
      </c>
      <c r="AK8576" t="s">
        <v>38</v>
      </c>
      <c r="AL8576">
        <v>127.038379235542</v>
      </c>
      <c r="AM8576">
        <v>37.561436159860797</v>
      </c>
      <c r="AN8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4926").cafeNm("브이플렉스").brchNm("왕십리점").indsSclsNm("커피전문점/카페/다방").bldNm("").rdnmAdr("서울특별시 성동구 왕십리광장로 17").point(geometryFactory.createPoint( new Coordinate(127.038379235542,37.5614361598608) )).build());</v>
      </c>
    </row>
    <row r="8577" spans="1:40" hidden="1" x14ac:dyDescent="0.45">
      <c r="A8577">
        <v>16026640</v>
      </c>
      <c r="B8577" t="s">
        <v>44599</v>
      </c>
      <c r="C8577" t="s">
        <v>38</v>
      </c>
      <c r="D8577" t="s">
        <v>59</v>
      </c>
      <c r="E8577" t="s">
        <v>60</v>
      </c>
      <c r="F8577" t="s">
        <v>136</v>
      </c>
      <c r="G8577" t="s">
        <v>137</v>
      </c>
      <c r="H8577" t="s">
        <v>138</v>
      </c>
      <c r="I8577" t="s">
        <v>139</v>
      </c>
      <c r="J8577" t="s">
        <v>140</v>
      </c>
      <c r="K8577" t="s">
        <v>141</v>
      </c>
      <c r="L8577">
        <v>11</v>
      </c>
      <c r="M8577" t="s">
        <v>40</v>
      </c>
      <c r="N8577">
        <v>11200</v>
      </c>
      <c r="O8577" t="s">
        <v>47</v>
      </c>
      <c r="P8577">
        <v>1120066000</v>
      </c>
      <c r="Q8577" t="s">
        <v>1563</v>
      </c>
      <c r="R8577">
        <v>1120011400</v>
      </c>
      <c r="S8577" t="s">
        <v>1564</v>
      </c>
      <c r="T8577">
        <v>1.12001140010008E+18</v>
      </c>
      <c r="U8577">
        <v>1</v>
      </c>
      <c r="V8577" t="s">
        <v>44</v>
      </c>
      <c r="W8577">
        <v>8</v>
      </c>
      <c r="X8577">
        <v>31</v>
      </c>
      <c r="Y8577" t="s">
        <v>42975</v>
      </c>
      <c r="Z8577">
        <v>112004109453</v>
      </c>
      <c r="AA8577" t="s">
        <v>14343</v>
      </c>
      <c r="AB8577">
        <v>26</v>
      </c>
      <c r="AC8577">
        <v>22</v>
      </c>
      <c r="AD8577">
        <v>1.1200114001000801E+24</v>
      </c>
      <c r="AE8577" t="s">
        <v>38</v>
      </c>
      <c r="AF8577" t="s">
        <v>42976</v>
      </c>
      <c r="AG8577">
        <v>133822</v>
      </c>
      <c r="AH8577">
        <v>4778</v>
      </c>
      <c r="AI8577" t="s">
        <v>38</v>
      </c>
      <c r="AJ8577" t="s">
        <v>154</v>
      </c>
      <c r="AK8577" t="s">
        <v>38</v>
      </c>
      <c r="AL8577">
        <v>127.047066305028</v>
      </c>
      <c r="AM8577">
        <v>37.546783470054002</v>
      </c>
      <c r="AN8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6640").cafeNm("HILLSCOFFEE").brchNm("").indsSclsNm("커피전문점/카페/다방").bldNm("").rdnmAdr("서울특별시 성동구 왕십리로4길 26-22").point(geometryFactory.createPoint( new Coordinate(127.047066305028,37.546783470054) )).build());</v>
      </c>
    </row>
    <row r="8578" spans="1:40" hidden="1" x14ac:dyDescent="0.45">
      <c r="A8578">
        <v>16026758</v>
      </c>
      <c r="B8578" t="s">
        <v>44600</v>
      </c>
      <c r="C8578" t="s">
        <v>38</v>
      </c>
      <c r="D8578" t="s">
        <v>59</v>
      </c>
      <c r="E8578" t="s">
        <v>60</v>
      </c>
      <c r="F8578" t="s">
        <v>136</v>
      </c>
      <c r="G8578" t="s">
        <v>137</v>
      </c>
      <c r="H8578" t="s">
        <v>138</v>
      </c>
      <c r="I8578" t="s">
        <v>139</v>
      </c>
      <c r="J8578" t="s">
        <v>140</v>
      </c>
      <c r="K8578" t="s">
        <v>141</v>
      </c>
      <c r="L8578">
        <v>11</v>
      </c>
      <c r="M8578" t="s">
        <v>40</v>
      </c>
      <c r="N8578">
        <v>11140</v>
      </c>
      <c r="O8578" t="s">
        <v>131</v>
      </c>
      <c r="P8578">
        <v>1114055000</v>
      </c>
      <c r="Q8578" t="s">
        <v>303</v>
      </c>
      <c r="R8578">
        <v>1114010300</v>
      </c>
      <c r="S8578" t="s">
        <v>7616</v>
      </c>
      <c r="T8578">
        <v>1.1140103001008399E+18</v>
      </c>
      <c r="U8578">
        <v>1</v>
      </c>
      <c r="V8578" t="s">
        <v>44</v>
      </c>
      <c r="W8578">
        <v>84</v>
      </c>
      <c r="Y8578" t="s">
        <v>20877</v>
      </c>
      <c r="Z8578">
        <v>111402005001</v>
      </c>
      <c r="AA8578" t="s">
        <v>1294</v>
      </c>
      <c r="AB8578">
        <v>136</v>
      </c>
      <c r="AD8578">
        <v>1.1140101001009701E+24</v>
      </c>
      <c r="AE8578" t="s">
        <v>20878</v>
      </c>
      <c r="AF8578" t="s">
        <v>20879</v>
      </c>
      <c r="AG8578">
        <v>100101</v>
      </c>
      <c r="AH8578">
        <v>4520</v>
      </c>
      <c r="AI8578" t="s">
        <v>38</v>
      </c>
      <c r="AJ8578" t="s">
        <v>2312</v>
      </c>
      <c r="AK8578" t="s">
        <v>38</v>
      </c>
      <c r="AL8578">
        <v>126.978237542927</v>
      </c>
      <c r="AM8578">
        <v>37.5684096305176</v>
      </c>
      <c r="AN8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6758").cafeNm("플레인").brchNm("").indsSclsNm("커피전문점/카페/다방").bldNm("파이낸스빌딩").rdnmAdr("서울특별시 중구 세종대로 136").point(geometryFactory.createPoint( new Coordinate(126.978237542927,37.5684096305176) )).build());</v>
      </c>
    </row>
    <row r="8579" spans="1:40" hidden="1" x14ac:dyDescent="0.45">
      <c r="A8579">
        <v>16009661</v>
      </c>
      <c r="B8579" t="s">
        <v>2653</v>
      </c>
      <c r="C8579" t="s">
        <v>44601</v>
      </c>
      <c r="D8579" t="s">
        <v>59</v>
      </c>
      <c r="E8579" t="s">
        <v>60</v>
      </c>
      <c r="F8579" t="s">
        <v>136</v>
      </c>
      <c r="G8579" t="s">
        <v>137</v>
      </c>
      <c r="H8579" t="s">
        <v>138</v>
      </c>
      <c r="I8579" t="s">
        <v>139</v>
      </c>
      <c r="J8579" t="s">
        <v>140</v>
      </c>
      <c r="K8579" t="s">
        <v>141</v>
      </c>
      <c r="L8579">
        <v>11</v>
      </c>
      <c r="M8579" t="s">
        <v>40</v>
      </c>
      <c r="N8579">
        <v>11650</v>
      </c>
      <c r="O8579" t="s">
        <v>61</v>
      </c>
      <c r="P8579">
        <v>1165052000</v>
      </c>
      <c r="Q8579" t="s">
        <v>411</v>
      </c>
      <c r="R8579">
        <v>1165010800</v>
      </c>
      <c r="S8579" t="s">
        <v>71</v>
      </c>
      <c r="T8579">
        <v>1.16501080011329E+18</v>
      </c>
      <c r="U8579">
        <v>1</v>
      </c>
      <c r="V8579" t="s">
        <v>44</v>
      </c>
      <c r="W8579">
        <v>1329</v>
      </c>
      <c r="X8579">
        <v>7</v>
      </c>
      <c r="Y8579" t="s">
        <v>44602</v>
      </c>
      <c r="Z8579">
        <v>116502102001</v>
      </c>
      <c r="AA8579" t="s">
        <v>870</v>
      </c>
      <c r="AB8579">
        <v>343</v>
      </c>
      <c r="AD8579">
        <v>1.16501080011329E+24</v>
      </c>
      <c r="AE8579" t="s">
        <v>44603</v>
      </c>
      <c r="AF8579" t="s">
        <v>44604</v>
      </c>
      <c r="AG8579">
        <v>137858</v>
      </c>
      <c r="AH8579">
        <v>6626</v>
      </c>
      <c r="AI8579" t="s">
        <v>38</v>
      </c>
      <c r="AJ8579" t="s">
        <v>46</v>
      </c>
      <c r="AK8579" t="s">
        <v>38</v>
      </c>
      <c r="AL8579">
        <v>127.029220063815</v>
      </c>
      <c r="AM8579">
        <v>37.493512069942703</v>
      </c>
      <c r="AN8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9661").cafeNm("스타벅스").brchNm("서초우성사거리점").indsSclsNm("커피전문점/카페/다방").bldNm("신덕빌딩").rdnmAdr("서울특별시 서초구 강남대로 343").point(geometryFactory.createPoint( new Coordinate(127.029220063815,37.4935120699427) )).build());</v>
      </c>
    </row>
    <row r="8580" spans="1:40" hidden="1" x14ac:dyDescent="0.45">
      <c r="A8580">
        <v>16011682</v>
      </c>
      <c r="B8580" t="s">
        <v>10560</v>
      </c>
      <c r="C8580" t="s">
        <v>38</v>
      </c>
      <c r="D8580" t="s">
        <v>59</v>
      </c>
      <c r="E8580" t="s">
        <v>60</v>
      </c>
      <c r="F8580" t="s">
        <v>136</v>
      </c>
      <c r="G8580" t="s">
        <v>137</v>
      </c>
      <c r="H8580" t="s">
        <v>138</v>
      </c>
      <c r="I8580" t="s">
        <v>139</v>
      </c>
      <c r="J8580" t="s">
        <v>140</v>
      </c>
      <c r="K8580" t="s">
        <v>141</v>
      </c>
      <c r="L8580">
        <v>11</v>
      </c>
      <c r="M8580" t="s">
        <v>40</v>
      </c>
      <c r="N8580">
        <v>11200</v>
      </c>
      <c r="O8580" t="s">
        <v>47</v>
      </c>
      <c r="P8580">
        <v>1120069000</v>
      </c>
      <c r="Q8580" t="s">
        <v>470</v>
      </c>
      <c r="R8580">
        <v>1120011500</v>
      </c>
      <c r="S8580" t="s">
        <v>471</v>
      </c>
      <c r="T8580">
        <v>1.1200115001030001E+18</v>
      </c>
      <c r="U8580">
        <v>1</v>
      </c>
      <c r="V8580" t="s">
        <v>44</v>
      </c>
      <c r="W8580">
        <v>300</v>
      </c>
      <c r="X8580">
        <v>1</v>
      </c>
      <c r="Y8580" t="s">
        <v>8893</v>
      </c>
      <c r="Z8580">
        <v>112003000002</v>
      </c>
      <c r="AA8580" t="s">
        <v>473</v>
      </c>
      <c r="AB8580">
        <v>100</v>
      </c>
      <c r="AD8580">
        <v>1.120011500103E+24</v>
      </c>
      <c r="AE8580" t="s">
        <v>8894</v>
      </c>
      <c r="AF8580" t="s">
        <v>8895</v>
      </c>
      <c r="AG8580">
        <v>133834</v>
      </c>
      <c r="AH8580">
        <v>4782</v>
      </c>
      <c r="AI8580" t="s">
        <v>38</v>
      </c>
      <c r="AJ8580" t="s">
        <v>46</v>
      </c>
      <c r="AK8580" t="s">
        <v>38</v>
      </c>
      <c r="AL8580">
        <v>127.056069273562</v>
      </c>
      <c r="AM8580">
        <v>37.544495032818297</v>
      </c>
      <c r="AN8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1682").cafeNm("써브웨이").brchNm("").indsSclsNm("커피전문점/카페/다방").bldNm("성수역").rdnmAdr("서울특별시 성동구 아차산로 100").point(geometryFactory.createPoint( new Coordinate(127.056069273562,37.5444950328183) )).build());</v>
      </c>
    </row>
    <row r="8581" spans="1:40" hidden="1" x14ac:dyDescent="0.45">
      <c r="A8581">
        <v>12538896</v>
      </c>
      <c r="B8581" t="s">
        <v>19054</v>
      </c>
      <c r="C8581" t="s">
        <v>44607</v>
      </c>
      <c r="D8581" t="s">
        <v>59</v>
      </c>
      <c r="E8581" t="s">
        <v>60</v>
      </c>
      <c r="F8581" t="s">
        <v>136</v>
      </c>
      <c r="G8581" t="s">
        <v>137</v>
      </c>
      <c r="H8581" t="s">
        <v>138</v>
      </c>
      <c r="I8581" t="s">
        <v>139</v>
      </c>
      <c r="J8581" t="s">
        <v>140</v>
      </c>
      <c r="K8581" t="s">
        <v>141</v>
      </c>
      <c r="L8581">
        <v>11</v>
      </c>
      <c r="M8581" t="s">
        <v>40</v>
      </c>
      <c r="N8581">
        <v>11650</v>
      </c>
      <c r="O8581" t="s">
        <v>61</v>
      </c>
      <c r="P8581">
        <v>1165053100</v>
      </c>
      <c r="Q8581" t="s">
        <v>193</v>
      </c>
      <c r="R8581">
        <v>1165010800</v>
      </c>
      <c r="S8581" t="s">
        <v>71</v>
      </c>
      <c r="T8581">
        <v>1.16501080011697E+18</v>
      </c>
      <c r="U8581">
        <v>1</v>
      </c>
      <c r="V8581" t="s">
        <v>44</v>
      </c>
      <c r="W8581">
        <v>1697</v>
      </c>
      <c r="X8581">
        <v>37</v>
      </c>
      <c r="Y8581" t="s">
        <v>14575</v>
      </c>
      <c r="Z8581">
        <v>116504163419</v>
      </c>
      <c r="AA8581" t="s">
        <v>2358</v>
      </c>
      <c r="AB8581">
        <v>19</v>
      </c>
      <c r="AD8581">
        <v>1.16501080011697E+24</v>
      </c>
      <c r="AE8581" t="s">
        <v>14576</v>
      </c>
      <c r="AF8581" t="s">
        <v>14577</v>
      </c>
      <c r="AG8581">
        <v>137883</v>
      </c>
      <c r="AH8581">
        <v>6604</v>
      </c>
      <c r="AI8581" t="s">
        <v>38</v>
      </c>
      <c r="AJ8581" t="s">
        <v>276</v>
      </c>
      <c r="AK8581" t="s">
        <v>38</v>
      </c>
      <c r="AL8581">
        <v>127.015035625628</v>
      </c>
      <c r="AM8581">
        <v>37.496359128201398</v>
      </c>
      <c r="AN8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8896").cafeNm("로지카스터디카페").brchNm("교대삼풍점").indsSclsNm("커피전문점/카페/다방").bldNm("자영빌딩").rdnmAdr("서울특별시 서초구 서초대로55길 19").point(geometryFactory.createPoint( new Coordinate(127.015035625628,37.4963591282014) )).build());</v>
      </c>
    </row>
    <row r="8582" spans="1:40" hidden="1" x14ac:dyDescent="0.45">
      <c r="A8582">
        <v>12538908</v>
      </c>
      <c r="B8582" t="s">
        <v>44608</v>
      </c>
      <c r="C8582" t="s">
        <v>5942</v>
      </c>
      <c r="D8582" t="s">
        <v>59</v>
      </c>
      <c r="E8582" t="s">
        <v>60</v>
      </c>
      <c r="F8582" t="s">
        <v>136</v>
      </c>
      <c r="G8582" t="s">
        <v>137</v>
      </c>
      <c r="H8582" t="s">
        <v>138</v>
      </c>
      <c r="I8582" t="s">
        <v>139</v>
      </c>
      <c r="J8582" t="s">
        <v>140</v>
      </c>
      <c r="K8582" t="s">
        <v>141</v>
      </c>
      <c r="L8582">
        <v>11</v>
      </c>
      <c r="M8582" t="s">
        <v>40</v>
      </c>
      <c r="N8582">
        <v>11470</v>
      </c>
      <c r="O8582" t="s">
        <v>114</v>
      </c>
      <c r="P8582">
        <v>1147054000</v>
      </c>
      <c r="Q8582" t="s">
        <v>767</v>
      </c>
      <c r="R8582">
        <v>1147010200</v>
      </c>
      <c r="S8582" t="s">
        <v>116</v>
      </c>
      <c r="T8582">
        <v>1.14701020010753E+18</v>
      </c>
      <c r="U8582">
        <v>1</v>
      </c>
      <c r="V8582" t="s">
        <v>44</v>
      </c>
      <c r="W8582">
        <v>753</v>
      </c>
      <c r="X8582">
        <v>7</v>
      </c>
      <c r="Y8582" t="s">
        <v>22878</v>
      </c>
      <c r="Z8582">
        <v>114703114005</v>
      </c>
      <c r="AA8582" t="s">
        <v>2410</v>
      </c>
      <c r="AB8582">
        <v>95</v>
      </c>
      <c r="AD8582">
        <v>1.1470102001075299E+24</v>
      </c>
      <c r="AE8582" t="s">
        <v>38</v>
      </c>
      <c r="AF8582" t="s">
        <v>22879</v>
      </c>
      <c r="AG8582">
        <v>158817</v>
      </c>
      <c r="AH8582">
        <v>7961</v>
      </c>
      <c r="AI8582" t="s">
        <v>38</v>
      </c>
      <c r="AJ8582" t="s">
        <v>58</v>
      </c>
      <c r="AK8582" t="s">
        <v>38</v>
      </c>
      <c r="AL8582">
        <v>126.872204648748</v>
      </c>
      <c r="AM8582">
        <v>37.537629019690101</v>
      </c>
      <c r="AN8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8908").cafeNm("비에이블스터디카페목동센타").brchNm("목동센터").indsSclsNm("커피전문점/카페/다방").bldNm("").rdnmAdr("서울특별시 양천구 목동중앙로 95").point(geometryFactory.createPoint( new Coordinate(126.872204648748,37.5376290196901) )).build());</v>
      </c>
    </row>
    <row r="8583" spans="1:40" hidden="1" x14ac:dyDescent="0.45">
      <c r="A8583">
        <v>20693919</v>
      </c>
      <c r="B8583" t="s">
        <v>44609</v>
      </c>
      <c r="C8583" t="s">
        <v>38</v>
      </c>
      <c r="D8583" t="s">
        <v>59</v>
      </c>
      <c r="E8583" t="s">
        <v>60</v>
      </c>
      <c r="F8583" t="s">
        <v>136</v>
      </c>
      <c r="G8583" t="s">
        <v>137</v>
      </c>
      <c r="H8583" t="s">
        <v>138</v>
      </c>
      <c r="I8583" t="s">
        <v>139</v>
      </c>
      <c r="J8583" t="s">
        <v>140</v>
      </c>
      <c r="K8583" t="s">
        <v>141</v>
      </c>
      <c r="L8583">
        <v>11</v>
      </c>
      <c r="M8583" t="s">
        <v>40</v>
      </c>
      <c r="N8583">
        <v>11680</v>
      </c>
      <c r="O8583" t="s">
        <v>73</v>
      </c>
      <c r="P8583">
        <v>1168065000</v>
      </c>
      <c r="Q8583" t="s">
        <v>611</v>
      </c>
      <c r="R8583">
        <v>1168010100</v>
      </c>
      <c r="S8583" t="s">
        <v>201</v>
      </c>
      <c r="T8583">
        <v>1.16801010010771E+18</v>
      </c>
      <c r="U8583">
        <v>1</v>
      </c>
      <c r="V8583" t="s">
        <v>44</v>
      </c>
      <c r="W8583">
        <v>771</v>
      </c>
      <c r="X8583">
        <v>8</v>
      </c>
      <c r="Y8583" t="s">
        <v>34527</v>
      </c>
      <c r="Z8583">
        <v>116803122008</v>
      </c>
      <c r="AA8583" t="s">
        <v>2188</v>
      </c>
      <c r="AB8583">
        <v>248</v>
      </c>
      <c r="AD8583">
        <v>1.16801010010771E+24</v>
      </c>
      <c r="AE8583" t="s">
        <v>38</v>
      </c>
      <c r="AF8583" t="s">
        <v>34528</v>
      </c>
      <c r="AG8583">
        <v>135080</v>
      </c>
      <c r="AH8583">
        <v>6226</v>
      </c>
      <c r="AI8583" t="s">
        <v>38</v>
      </c>
      <c r="AJ8583" t="s">
        <v>46</v>
      </c>
      <c r="AK8583" t="s">
        <v>38</v>
      </c>
      <c r="AL8583">
        <v>127.043268934571</v>
      </c>
      <c r="AM8583">
        <v>37.497663414407597</v>
      </c>
      <c r="AN8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3919").cafeNm("카페판타지오").brchNm("").indsSclsNm("커피전문점/카페/다방").bldNm("").rdnmAdr("서울특별시 강남구 역삼로 248").point(geometryFactory.createPoint( new Coordinate(127.043268934571,37.4976634144076) )).build());</v>
      </c>
    </row>
    <row r="8584" spans="1:40" hidden="1" x14ac:dyDescent="0.45">
      <c r="A8584">
        <v>16009606</v>
      </c>
      <c r="B8584" t="s">
        <v>44610</v>
      </c>
      <c r="C8584" t="s">
        <v>38</v>
      </c>
      <c r="D8584" t="s">
        <v>59</v>
      </c>
      <c r="E8584" t="s">
        <v>60</v>
      </c>
      <c r="F8584" t="s">
        <v>136</v>
      </c>
      <c r="G8584" t="s">
        <v>137</v>
      </c>
      <c r="H8584" t="s">
        <v>138</v>
      </c>
      <c r="I8584" t="s">
        <v>139</v>
      </c>
      <c r="J8584" t="s">
        <v>140</v>
      </c>
      <c r="K8584" t="s">
        <v>141</v>
      </c>
      <c r="L8584">
        <v>11</v>
      </c>
      <c r="M8584" t="s">
        <v>40</v>
      </c>
      <c r="N8584">
        <v>11470</v>
      </c>
      <c r="O8584" t="s">
        <v>114</v>
      </c>
      <c r="P8584">
        <v>1147054000</v>
      </c>
      <c r="Q8584" t="s">
        <v>767</v>
      </c>
      <c r="R8584">
        <v>1147010200</v>
      </c>
      <c r="S8584" t="s">
        <v>116</v>
      </c>
      <c r="T8584">
        <v>1.14701020010806E+18</v>
      </c>
      <c r="U8584">
        <v>1</v>
      </c>
      <c r="V8584" t="s">
        <v>44</v>
      </c>
      <c r="W8584">
        <v>806</v>
      </c>
      <c r="X8584">
        <v>18</v>
      </c>
      <c r="Y8584" t="s">
        <v>26206</v>
      </c>
      <c r="Z8584">
        <v>114702005008</v>
      </c>
      <c r="AA8584" t="s">
        <v>1961</v>
      </c>
      <c r="AB8584">
        <v>269</v>
      </c>
      <c r="AD8584">
        <v>1.14701020010806E+24</v>
      </c>
      <c r="AE8584" t="s">
        <v>13768</v>
      </c>
      <c r="AF8584" t="s">
        <v>26207</v>
      </c>
      <c r="AG8584">
        <v>158819</v>
      </c>
      <c r="AH8584">
        <v>7966</v>
      </c>
      <c r="AI8584" t="s">
        <v>316</v>
      </c>
      <c r="AJ8584" t="s">
        <v>147</v>
      </c>
      <c r="AK8584" t="s">
        <v>38</v>
      </c>
      <c r="AL8584">
        <v>126.864781735175</v>
      </c>
      <c r="AM8584">
        <v>37.530178393972903</v>
      </c>
      <c r="AN8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9606").cafeNm("모라치").brchNm("").indsSclsNm("커피전문점/카페/다방").bldNm("상록아파트").rdnmAdr("서울특별시 양천구 국회대로 269").point(geometryFactory.createPoint( new Coordinate(126.864781735175,37.5301783939729) )).build());</v>
      </c>
    </row>
    <row r="8585" spans="1:40" hidden="1" x14ac:dyDescent="0.45">
      <c r="A8585">
        <v>17860000</v>
      </c>
      <c r="B8585" t="s">
        <v>44612</v>
      </c>
      <c r="C8585" t="s">
        <v>38</v>
      </c>
      <c r="D8585" t="s">
        <v>59</v>
      </c>
      <c r="E8585" t="s">
        <v>60</v>
      </c>
      <c r="F8585" t="s">
        <v>136</v>
      </c>
      <c r="G8585" t="s">
        <v>137</v>
      </c>
      <c r="H8585" t="s">
        <v>138</v>
      </c>
      <c r="I8585" t="s">
        <v>139</v>
      </c>
      <c r="J8585" t="s">
        <v>140</v>
      </c>
      <c r="K8585" t="s">
        <v>141</v>
      </c>
      <c r="L8585">
        <v>11</v>
      </c>
      <c r="M8585" t="s">
        <v>40</v>
      </c>
      <c r="N8585">
        <v>11230</v>
      </c>
      <c r="O8585" t="s">
        <v>439</v>
      </c>
      <c r="P8585">
        <v>1123053600</v>
      </c>
      <c r="Q8585" t="s">
        <v>844</v>
      </c>
      <c r="R8585">
        <v>1123010200</v>
      </c>
      <c r="S8585" t="s">
        <v>845</v>
      </c>
      <c r="T8585">
        <v>1.12301020010255E+18</v>
      </c>
      <c r="U8585">
        <v>1</v>
      </c>
      <c r="V8585" t="s">
        <v>44</v>
      </c>
      <c r="W8585">
        <v>255</v>
      </c>
      <c r="X8585">
        <v>58</v>
      </c>
      <c r="Y8585" t="s">
        <v>37706</v>
      </c>
      <c r="Z8585">
        <v>112303100021</v>
      </c>
      <c r="AA8585" t="s">
        <v>6083</v>
      </c>
      <c r="AB8585">
        <v>483</v>
      </c>
      <c r="AD8585">
        <v>1.12301020010255E+24</v>
      </c>
      <c r="AE8585" t="s">
        <v>44613</v>
      </c>
      <c r="AF8585" t="s">
        <v>37707</v>
      </c>
      <c r="AG8585">
        <v>130823</v>
      </c>
      <c r="AH8585">
        <v>2589</v>
      </c>
      <c r="AI8585" t="s">
        <v>46</v>
      </c>
      <c r="AJ8585" t="s">
        <v>46</v>
      </c>
      <c r="AK8585" t="s">
        <v>38</v>
      </c>
      <c r="AL8585">
        <v>127.030692615951</v>
      </c>
      <c r="AM8585">
        <v>37.570257608288202</v>
      </c>
      <c r="AN8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60000").cafeNm("롤스커피").brchNm("").indsSclsNm("커피전문점/카페/다방").bldNm("창보리버리치").rdnmAdr("서울특별시 동대문구 청계천로 483").point(geometryFactory.createPoint( new Coordinate(127.030692615951,37.5702576082882) )).build());</v>
      </c>
    </row>
    <row r="8586" spans="1:40" hidden="1" x14ac:dyDescent="0.45">
      <c r="A8586">
        <v>16026773</v>
      </c>
      <c r="B8586" t="s">
        <v>44614</v>
      </c>
      <c r="C8586" t="s">
        <v>38</v>
      </c>
      <c r="D8586" t="s">
        <v>59</v>
      </c>
      <c r="E8586" t="s">
        <v>60</v>
      </c>
      <c r="F8586" t="s">
        <v>136</v>
      </c>
      <c r="G8586" t="s">
        <v>137</v>
      </c>
      <c r="H8586" t="s">
        <v>138</v>
      </c>
      <c r="I8586" t="s">
        <v>139</v>
      </c>
      <c r="J8586" t="s">
        <v>140</v>
      </c>
      <c r="K8586" t="s">
        <v>141</v>
      </c>
      <c r="L8586">
        <v>11</v>
      </c>
      <c r="M8586" t="s">
        <v>40</v>
      </c>
      <c r="N8586">
        <v>11410</v>
      </c>
      <c r="O8586" t="s">
        <v>127</v>
      </c>
      <c r="P8586">
        <v>1141056500</v>
      </c>
      <c r="Q8586" t="s">
        <v>835</v>
      </c>
      <c r="R8586">
        <v>1141010100</v>
      </c>
      <c r="S8586" t="s">
        <v>836</v>
      </c>
      <c r="T8586">
        <v>1.14101010010182E+18</v>
      </c>
      <c r="U8586">
        <v>1</v>
      </c>
      <c r="V8586" t="s">
        <v>44</v>
      </c>
      <c r="W8586">
        <v>182</v>
      </c>
      <c r="X8586">
        <v>13</v>
      </c>
      <c r="Y8586" t="s">
        <v>837</v>
      </c>
      <c r="Z8586">
        <v>114103112004</v>
      </c>
      <c r="AA8586" t="s">
        <v>838</v>
      </c>
      <c r="AB8586">
        <v>58</v>
      </c>
      <c r="AD8586">
        <v>1.14101010010184E+24</v>
      </c>
      <c r="AE8586" t="s">
        <v>839</v>
      </c>
      <c r="AF8586" t="s">
        <v>840</v>
      </c>
      <c r="AG8586">
        <v>120012</v>
      </c>
      <c r="AH8586">
        <v>3736</v>
      </c>
      <c r="AI8586" t="s">
        <v>38</v>
      </c>
      <c r="AJ8586" t="s">
        <v>46</v>
      </c>
      <c r="AK8586" t="s">
        <v>38</v>
      </c>
      <c r="AL8586">
        <v>126.96355940928601</v>
      </c>
      <c r="AM8586">
        <v>37.5640557977556</v>
      </c>
      <c r="AN8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6773").cafeNm("카페낙타").brchNm("").indsSclsNm("커피전문점/카페/다방").bldNm("경기빌딩").rdnmAdr("서울특별시 서대문구 경기대로 58").point(geometryFactory.createPoint( new Coordinate(126.963559409286,37.5640557977556) )).build());</v>
      </c>
    </row>
    <row r="8587" spans="1:40" hidden="1" x14ac:dyDescent="0.45">
      <c r="A8587">
        <v>16026781</v>
      </c>
      <c r="B8587" t="s">
        <v>44615</v>
      </c>
      <c r="C8587" t="s">
        <v>38</v>
      </c>
      <c r="D8587" t="s">
        <v>59</v>
      </c>
      <c r="E8587" t="s">
        <v>60</v>
      </c>
      <c r="F8587" t="s">
        <v>136</v>
      </c>
      <c r="G8587" t="s">
        <v>137</v>
      </c>
      <c r="H8587" t="s">
        <v>138</v>
      </c>
      <c r="I8587" t="s">
        <v>139</v>
      </c>
      <c r="J8587" t="s">
        <v>140</v>
      </c>
      <c r="K8587" t="s">
        <v>141</v>
      </c>
      <c r="L8587">
        <v>11</v>
      </c>
      <c r="M8587" t="s">
        <v>40</v>
      </c>
      <c r="N8587">
        <v>11215</v>
      </c>
      <c r="O8587" t="s">
        <v>166</v>
      </c>
      <c r="P8587">
        <v>1121571000</v>
      </c>
      <c r="Q8587" t="s">
        <v>383</v>
      </c>
      <c r="R8587">
        <v>1121510700</v>
      </c>
      <c r="S8587" t="s">
        <v>383</v>
      </c>
      <c r="T8587">
        <v>1.12151070010131E+18</v>
      </c>
      <c r="U8587">
        <v>1</v>
      </c>
      <c r="V8587" t="s">
        <v>44</v>
      </c>
      <c r="W8587">
        <v>131</v>
      </c>
      <c r="X8587">
        <v>3</v>
      </c>
      <c r="Y8587" t="s">
        <v>36420</v>
      </c>
      <c r="Z8587">
        <v>112153104005</v>
      </c>
      <c r="AA8587" t="s">
        <v>1551</v>
      </c>
      <c r="AB8587">
        <v>30</v>
      </c>
      <c r="AD8587">
        <v>1.12151070010131E+24</v>
      </c>
      <c r="AE8587" t="s">
        <v>38</v>
      </c>
      <c r="AF8587" t="s">
        <v>36421</v>
      </c>
      <c r="AG8587">
        <v>143915</v>
      </c>
      <c r="AH8587">
        <v>5010</v>
      </c>
      <c r="AI8587" t="s">
        <v>38</v>
      </c>
      <c r="AJ8587" t="s">
        <v>46</v>
      </c>
      <c r="AK8587" t="s">
        <v>38</v>
      </c>
      <c r="AL8587">
        <v>127.070627830333</v>
      </c>
      <c r="AM8587">
        <v>37.545853965575297</v>
      </c>
      <c r="AN8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6781").cafeNm("카페샬롬").brchNm("").indsSclsNm("커피전문점/카페/다방").bldNm("").rdnmAdr("서울특별시 광진구 군자로 30").point(geometryFactory.createPoint( new Coordinate(127.070627830333,37.5458539655753) )).build());</v>
      </c>
    </row>
    <row r="8588" spans="1:40" hidden="1" x14ac:dyDescent="0.45">
      <c r="A8588">
        <v>17272088</v>
      </c>
      <c r="B8588" t="s">
        <v>44616</v>
      </c>
      <c r="C8588" t="s">
        <v>38</v>
      </c>
      <c r="D8588" t="s">
        <v>59</v>
      </c>
      <c r="E8588" t="s">
        <v>60</v>
      </c>
      <c r="F8588" t="s">
        <v>136</v>
      </c>
      <c r="G8588" t="s">
        <v>137</v>
      </c>
      <c r="H8588" t="s">
        <v>138</v>
      </c>
      <c r="I8588" t="s">
        <v>139</v>
      </c>
      <c r="J8588" t="s">
        <v>140</v>
      </c>
      <c r="K8588" t="s">
        <v>141</v>
      </c>
      <c r="L8588">
        <v>11</v>
      </c>
      <c r="M8588" t="s">
        <v>40</v>
      </c>
      <c r="N8588">
        <v>11680</v>
      </c>
      <c r="O8588" t="s">
        <v>73</v>
      </c>
      <c r="P8588">
        <v>1168064000</v>
      </c>
      <c r="Q8588" t="s">
        <v>200</v>
      </c>
      <c r="R8588">
        <v>1168010100</v>
      </c>
      <c r="S8588" t="s">
        <v>201</v>
      </c>
      <c r="T8588">
        <v>1.1680101001067799E+18</v>
      </c>
      <c r="U8588">
        <v>1</v>
      </c>
      <c r="V8588" t="s">
        <v>44</v>
      </c>
      <c r="W8588">
        <v>678</v>
      </c>
      <c r="X8588">
        <v>29</v>
      </c>
      <c r="Y8588" t="s">
        <v>44617</v>
      </c>
      <c r="Z8588">
        <v>116804166734</v>
      </c>
      <c r="AA8588" t="s">
        <v>873</v>
      </c>
      <c r="AB8588">
        <v>5</v>
      </c>
      <c r="AD8588">
        <v>1.16801010010678E+24</v>
      </c>
      <c r="AE8588" t="s">
        <v>44618</v>
      </c>
      <c r="AF8588" t="s">
        <v>44619</v>
      </c>
      <c r="AG8588">
        <v>135915</v>
      </c>
      <c r="AH8588">
        <v>6141</v>
      </c>
      <c r="AI8588" t="s">
        <v>38</v>
      </c>
      <c r="AJ8588" t="s">
        <v>46</v>
      </c>
      <c r="AK8588" t="s">
        <v>38</v>
      </c>
      <c r="AL8588">
        <v>127.039366138221</v>
      </c>
      <c r="AM8588">
        <v>37.502164052057601</v>
      </c>
      <c r="AN8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272088").cafeNm("블루샥").brchNm("").indsSclsNm("커피전문점/카페/다방").bldNm("JLK타워").rdnmAdr("서울특별시 강남구 테헤란로33길 5").point(geometryFactory.createPoint( new Coordinate(127.039366138221,37.5021640520576) )).build());</v>
      </c>
    </row>
    <row r="8589" spans="1:40" hidden="1" x14ac:dyDescent="0.45">
      <c r="A8589">
        <v>16009620</v>
      </c>
      <c r="B8589" t="s">
        <v>44620</v>
      </c>
      <c r="C8589" t="s">
        <v>38</v>
      </c>
      <c r="D8589" t="s">
        <v>59</v>
      </c>
      <c r="E8589" t="s">
        <v>60</v>
      </c>
      <c r="F8589" t="s">
        <v>136</v>
      </c>
      <c r="G8589" t="s">
        <v>137</v>
      </c>
      <c r="H8589" t="s">
        <v>138</v>
      </c>
      <c r="I8589" t="s">
        <v>139</v>
      </c>
      <c r="J8589" t="s">
        <v>140</v>
      </c>
      <c r="K8589" t="s">
        <v>141</v>
      </c>
      <c r="L8589">
        <v>11</v>
      </c>
      <c r="M8589" t="s">
        <v>40</v>
      </c>
      <c r="N8589">
        <v>11680</v>
      </c>
      <c r="O8589" t="s">
        <v>73</v>
      </c>
      <c r="P8589">
        <v>1168059000</v>
      </c>
      <c r="Q8589" t="s">
        <v>1380</v>
      </c>
      <c r="R8589">
        <v>1168010500</v>
      </c>
      <c r="S8589" t="s">
        <v>190</v>
      </c>
      <c r="T8589">
        <v>1.1680105001012001E+18</v>
      </c>
      <c r="U8589">
        <v>1</v>
      </c>
      <c r="V8589" t="s">
        <v>44</v>
      </c>
      <c r="W8589">
        <v>120</v>
      </c>
      <c r="X8589">
        <v>18</v>
      </c>
      <c r="Y8589" t="s">
        <v>21292</v>
      </c>
      <c r="Z8589">
        <v>116803122005</v>
      </c>
      <c r="AA8589" t="s">
        <v>451</v>
      </c>
      <c r="AB8589">
        <v>549</v>
      </c>
      <c r="AD8589">
        <v>1.1680105001012E+24</v>
      </c>
      <c r="AE8589" t="s">
        <v>5543</v>
      </c>
      <c r="AF8589" t="s">
        <v>21293</v>
      </c>
      <c r="AG8589">
        <v>135509</v>
      </c>
      <c r="AH8589">
        <v>6155</v>
      </c>
      <c r="AI8589" t="s">
        <v>38</v>
      </c>
      <c r="AJ8589" t="s">
        <v>154</v>
      </c>
      <c r="AK8589" t="s">
        <v>38</v>
      </c>
      <c r="AL8589">
        <v>127.054256772931</v>
      </c>
      <c r="AM8589">
        <v>37.5105919415101</v>
      </c>
      <c r="AN8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9620").cafeNm("쓰리팝피씨카페").brchNm("").indsSclsNm("커피전문점/카페/다방").bldNm("정화빌딩").rdnmAdr("서울특별시 강남구 삼성로 549").point(geometryFactory.createPoint( new Coordinate(127.054256772931,37.5105919415101) )).build());</v>
      </c>
    </row>
    <row r="8590" spans="1:40" hidden="1" x14ac:dyDescent="0.45">
      <c r="A8590">
        <v>8886930</v>
      </c>
      <c r="B8590" t="s">
        <v>44625</v>
      </c>
      <c r="C8590" t="s">
        <v>38</v>
      </c>
      <c r="D8590" t="s">
        <v>59</v>
      </c>
      <c r="E8590" t="s">
        <v>60</v>
      </c>
      <c r="F8590" t="s">
        <v>136</v>
      </c>
      <c r="G8590" t="s">
        <v>137</v>
      </c>
      <c r="H8590" t="s">
        <v>138</v>
      </c>
      <c r="I8590" t="s">
        <v>139</v>
      </c>
      <c r="J8590" t="s">
        <v>140</v>
      </c>
      <c r="K8590" t="s">
        <v>141</v>
      </c>
      <c r="L8590">
        <v>11</v>
      </c>
      <c r="M8590" t="s">
        <v>40</v>
      </c>
      <c r="N8590">
        <v>11200</v>
      </c>
      <c r="O8590" t="s">
        <v>47</v>
      </c>
      <c r="P8590">
        <v>1120057000</v>
      </c>
      <c r="Q8590" t="s">
        <v>3247</v>
      </c>
      <c r="R8590">
        <v>1120010700</v>
      </c>
      <c r="S8590" t="s">
        <v>122</v>
      </c>
      <c r="T8590">
        <v>1.12001070010346E+18</v>
      </c>
      <c r="U8590">
        <v>1</v>
      </c>
      <c r="V8590" t="s">
        <v>44</v>
      </c>
      <c r="W8590">
        <v>346</v>
      </c>
      <c r="Y8590" t="s">
        <v>4362</v>
      </c>
      <c r="Z8590">
        <v>112003103006</v>
      </c>
      <c r="AA8590" t="s">
        <v>3244</v>
      </c>
      <c r="AB8590">
        <v>82</v>
      </c>
      <c r="AD8590">
        <v>1.12001070010346E+24</v>
      </c>
      <c r="AE8590" t="s">
        <v>17897</v>
      </c>
      <c r="AF8590" t="s">
        <v>4363</v>
      </c>
      <c r="AG8590">
        <v>133777</v>
      </c>
      <c r="AH8590">
        <v>4717</v>
      </c>
      <c r="AI8590" t="s">
        <v>38</v>
      </c>
      <c r="AJ8590" t="s">
        <v>46</v>
      </c>
      <c r="AK8590" t="s">
        <v>38</v>
      </c>
      <c r="AL8590">
        <v>127.028730903141</v>
      </c>
      <c r="AM8590">
        <v>37.556563614109599</v>
      </c>
      <c r="AN8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86930").cafeNm("카페도쎄").brchNm("").indsSclsNm("커피전문점/카페/다방").bldNm("행당한진타운종합상가").rdnmAdr("서울특별시 성동구 행당로 82").point(geometryFactory.createPoint( new Coordinate(127.028730903141,37.5565636141096) )).build());</v>
      </c>
    </row>
    <row r="8591" spans="1:40" hidden="1" x14ac:dyDescent="0.45">
      <c r="A8591">
        <v>12534194</v>
      </c>
      <c r="B8591" t="s">
        <v>14374</v>
      </c>
      <c r="C8591" t="s">
        <v>38</v>
      </c>
      <c r="D8591" t="s">
        <v>59</v>
      </c>
      <c r="E8591" t="s">
        <v>60</v>
      </c>
      <c r="F8591" t="s">
        <v>136</v>
      </c>
      <c r="G8591" t="s">
        <v>137</v>
      </c>
      <c r="H8591" t="s">
        <v>138</v>
      </c>
      <c r="I8591" t="s">
        <v>139</v>
      </c>
      <c r="J8591" t="s">
        <v>140</v>
      </c>
      <c r="K8591" t="s">
        <v>141</v>
      </c>
      <c r="L8591">
        <v>11</v>
      </c>
      <c r="M8591" t="s">
        <v>40</v>
      </c>
      <c r="N8591">
        <v>11140</v>
      </c>
      <c r="O8591" t="s">
        <v>131</v>
      </c>
      <c r="P8591">
        <v>1114060500</v>
      </c>
      <c r="Q8591" t="s">
        <v>1121</v>
      </c>
      <c r="R8591">
        <v>1114016100</v>
      </c>
      <c r="S8591" t="s">
        <v>1122</v>
      </c>
      <c r="T8591">
        <v>1.11401610010016E+18</v>
      </c>
      <c r="U8591">
        <v>1</v>
      </c>
      <c r="V8591" t="s">
        <v>44</v>
      </c>
      <c r="W8591">
        <v>16</v>
      </c>
      <c r="X8591">
        <v>1</v>
      </c>
      <c r="Y8591" t="s">
        <v>30367</v>
      </c>
      <c r="Z8591">
        <v>111403005006</v>
      </c>
      <c r="AA8591" t="s">
        <v>1123</v>
      </c>
      <c r="AB8591">
        <v>42</v>
      </c>
      <c r="AD8591">
        <v>1.11401610010016E+24</v>
      </c>
      <c r="AE8591" t="s">
        <v>38</v>
      </c>
      <c r="AF8591" t="s">
        <v>30368</v>
      </c>
      <c r="AG8591">
        <v>100032</v>
      </c>
      <c r="AH8591">
        <v>4550</v>
      </c>
      <c r="AI8591" t="s">
        <v>38</v>
      </c>
      <c r="AJ8591" t="s">
        <v>46</v>
      </c>
      <c r="AK8591" t="s">
        <v>38</v>
      </c>
      <c r="AL8591">
        <v>126.990043264554</v>
      </c>
      <c r="AM8591">
        <v>37.5651233007966</v>
      </c>
      <c r="AN8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4194").cafeNm("커피가좋아").brchNm("").indsSclsNm("커피전문점/카페/다방").bldNm("").rdnmAdr("서울특별시 중구 수표로 42").point(geometryFactory.createPoint( new Coordinate(126.990043264554,37.5651233007966) )).build());</v>
      </c>
    </row>
    <row r="8592" spans="1:40" hidden="1" x14ac:dyDescent="0.45">
      <c r="A8592">
        <v>16035896</v>
      </c>
      <c r="B8592" t="s">
        <v>44626</v>
      </c>
      <c r="C8592" t="s">
        <v>38</v>
      </c>
      <c r="D8592" t="s">
        <v>59</v>
      </c>
      <c r="E8592" t="s">
        <v>60</v>
      </c>
      <c r="F8592" t="s">
        <v>136</v>
      </c>
      <c r="G8592" t="s">
        <v>137</v>
      </c>
      <c r="H8592" t="s">
        <v>22641</v>
      </c>
      <c r="I8592" t="s">
        <v>9902</v>
      </c>
      <c r="J8592" t="s">
        <v>140</v>
      </c>
      <c r="K8592" t="s">
        <v>141</v>
      </c>
      <c r="L8592">
        <v>11</v>
      </c>
      <c r="M8592" t="s">
        <v>40</v>
      </c>
      <c r="N8592">
        <v>11500</v>
      </c>
      <c r="O8592" t="s">
        <v>259</v>
      </c>
      <c r="P8592">
        <v>1150060300</v>
      </c>
      <c r="Q8592" t="s">
        <v>1245</v>
      </c>
      <c r="R8592">
        <v>1150010500</v>
      </c>
      <c r="S8592" t="s">
        <v>261</v>
      </c>
      <c r="T8592">
        <v>1.15001050010776E+18</v>
      </c>
      <c r="U8592">
        <v>1</v>
      </c>
      <c r="V8592" t="s">
        <v>44</v>
      </c>
      <c r="W8592">
        <v>776</v>
      </c>
      <c r="X8592">
        <v>2</v>
      </c>
      <c r="Y8592" t="s">
        <v>10864</v>
      </c>
      <c r="Z8592">
        <v>115003115008</v>
      </c>
      <c r="AA8592" t="s">
        <v>1247</v>
      </c>
      <c r="AB8592">
        <v>344</v>
      </c>
      <c r="AD8592">
        <v>1.1500105001077601E+24</v>
      </c>
      <c r="AE8592" t="s">
        <v>10865</v>
      </c>
      <c r="AF8592" t="s">
        <v>10866</v>
      </c>
      <c r="AG8592">
        <v>157805</v>
      </c>
      <c r="AH8592">
        <v>7791</v>
      </c>
      <c r="AI8592" t="s">
        <v>38</v>
      </c>
      <c r="AJ8592" t="s">
        <v>58</v>
      </c>
      <c r="AK8592" t="s">
        <v>38</v>
      </c>
      <c r="AL8592">
        <v>126.840342131832</v>
      </c>
      <c r="AM8592">
        <v>37.568252863183801</v>
      </c>
      <c r="AN8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5896").cafeNm("왓더독").brchNm("").indsSclsNm("애견카페").bldNm("마곡센트럴대방디엠시티오피스텔").rdnmAdr("서울특별시 강서구 양천로 344").point(geometryFactory.createPoint( new Coordinate(126.840342131832,37.5682528631838) )).build());</v>
      </c>
    </row>
    <row r="8593" spans="1:40" hidden="1" x14ac:dyDescent="0.45">
      <c r="A8593">
        <v>12534534</v>
      </c>
      <c r="B8593" t="s">
        <v>20078</v>
      </c>
      <c r="C8593" t="s">
        <v>44627</v>
      </c>
      <c r="D8593" t="s">
        <v>59</v>
      </c>
      <c r="E8593" t="s">
        <v>60</v>
      </c>
      <c r="F8593" t="s">
        <v>136</v>
      </c>
      <c r="G8593" t="s">
        <v>137</v>
      </c>
      <c r="H8593" t="s">
        <v>138</v>
      </c>
      <c r="I8593" t="s">
        <v>139</v>
      </c>
      <c r="J8593" t="s">
        <v>140</v>
      </c>
      <c r="K8593" t="s">
        <v>141</v>
      </c>
      <c r="L8593">
        <v>11</v>
      </c>
      <c r="M8593" t="s">
        <v>40</v>
      </c>
      <c r="N8593">
        <v>11140</v>
      </c>
      <c r="O8593" t="s">
        <v>131</v>
      </c>
      <c r="P8593">
        <v>1114055000</v>
      </c>
      <c r="Q8593" t="s">
        <v>303</v>
      </c>
      <c r="R8593">
        <v>1114010100</v>
      </c>
      <c r="S8593" t="s">
        <v>3692</v>
      </c>
      <c r="T8593">
        <v>1.11401010010021E+18</v>
      </c>
      <c r="U8593">
        <v>1</v>
      </c>
      <c r="V8593" t="s">
        <v>44</v>
      </c>
      <c r="W8593">
        <v>21</v>
      </c>
      <c r="X8593">
        <v>1</v>
      </c>
      <c r="Y8593" t="s">
        <v>44628</v>
      </c>
      <c r="Z8593">
        <v>111403005002</v>
      </c>
      <c r="AA8593" t="s">
        <v>12788</v>
      </c>
      <c r="AB8593">
        <v>14</v>
      </c>
      <c r="AD8593">
        <v>1.11401010010021E+24</v>
      </c>
      <c r="AE8593" t="s">
        <v>30935</v>
      </c>
      <c r="AF8593" t="s">
        <v>44629</v>
      </c>
      <c r="AG8593">
        <v>100170</v>
      </c>
      <c r="AH8593">
        <v>4522</v>
      </c>
      <c r="AI8593" t="s">
        <v>38</v>
      </c>
      <c r="AJ8593" t="s">
        <v>46</v>
      </c>
      <c r="AK8593" t="s">
        <v>38</v>
      </c>
      <c r="AL8593">
        <v>126.979352897525</v>
      </c>
      <c r="AM8593">
        <v>37.567139800032102</v>
      </c>
      <c r="AN8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4534").cafeNm("카페아이엠티").brchNm("시청광장점").indsSclsNm("커피전문점/카페/다방").bldNm("영미빌딩").rdnmAdr("서울특별시 중구 무교로 14").point(geometryFactory.createPoint( new Coordinate(126.979352897525,37.5671398000321) )).build());</v>
      </c>
    </row>
    <row r="8594" spans="1:40" hidden="1" x14ac:dyDescent="0.45">
      <c r="A8594">
        <v>12535035</v>
      </c>
      <c r="B8594" t="s">
        <v>44630</v>
      </c>
      <c r="C8594" t="s">
        <v>38</v>
      </c>
      <c r="D8594" t="s">
        <v>59</v>
      </c>
      <c r="E8594" t="s">
        <v>60</v>
      </c>
      <c r="F8594" t="s">
        <v>136</v>
      </c>
      <c r="G8594" t="s">
        <v>137</v>
      </c>
      <c r="H8594" t="s">
        <v>138</v>
      </c>
      <c r="I8594" t="s">
        <v>139</v>
      </c>
      <c r="J8594" t="s">
        <v>140</v>
      </c>
      <c r="K8594" t="s">
        <v>141</v>
      </c>
      <c r="L8594">
        <v>11</v>
      </c>
      <c r="M8594" t="s">
        <v>40</v>
      </c>
      <c r="N8594">
        <v>11470</v>
      </c>
      <c r="O8594" t="s">
        <v>114</v>
      </c>
      <c r="P8594">
        <v>1147052000</v>
      </c>
      <c r="Q8594" t="s">
        <v>408</v>
      </c>
      <c r="R8594">
        <v>1147010200</v>
      </c>
      <c r="S8594" t="s">
        <v>116</v>
      </c>
      <c r="T8594">
        <v>1.14701020010222E+18</v>
      </c>
      <c r="U8594">
        <v>1</v>
      </c>
      <c r="V8594" t="s">
        <v>44</v>
      </c>
      <c r="W8594">
        <v>222</v>
      </c>
      <c r="X8594">
        <v>27</v>
      </c>
      <c r="Y8594" t="s">
        <v>32456</v>
      </c>
      <c r="Z8594">
        <v>114703114005</v>
      </c>
      <c r="AA8594" t="s">
        <v>2410</v>
      </c>
      <c r="AB8594">
        <v>105</v>
      </c>
      <c r="AD8594">
        <v>1.14701020010222E+24</v>
      </c>
      <c r="AE8594" t="s">
        <v>38</v>
      </c>
      <c r="AF8594" t="s">
        <v>32457</v>
      </c>
      <c r="AG8594">
        <v>158803</v>
      </c>
      <c r="AH8594">
        <v>7976</v>
      </c>
      <c r="AI8594" t="s">
        <v>38</v>
      </c>
      <c r="AJ8594" t="s">
        <v>46</v>
      </c>
      <c r="AK8594" t="s">
        <v>38</v>
      </c>
      <c r="AL8594">
        <v>126.872988050049</v>
      </c>
      <c r="AM8594">
        <v>37.538204152900803</v>
      </c>
      <c r="AN8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5035").cafeNm("고메카페").brchNm("").indsSclsNm("커피전문점/카페/다방").bldNm("").rdnmAdr("서울특별시 양천구 목동중앙로 105").point(geometryFactory.createPoint( new Coordinate(126.872988050049,37.5382041529008) )).build());</v>
      </c>
    </row>
    <row r="8595" spans="1:40" hidden="1" x14ac:dyDescent="0.45">
      <c r="A8595">
        <v>12538954</v>
      </c>
      <c r="B8595" t="s">
        <v>2856</v>
      </c>
      <c r="C8595" t="s">
        <v>44631</v>
      </c>
      <c r="D8595" t="s">
        <v>59</v>
      </c>
      <c r="E8595" t="s">
        <v>60</v>
      </c>
      <c r="F8595" t="s">
        <v>136</v>
      </c>
      <c r="G8595" t="s">
        <v>137</v>
      </c>
      <c r="H8595" t="s">
        <v>138</v>
      </c>
      <c r="I8595" t="s">
        <v>139</v>
      </c>
      <c r="J8595" t="s">
        <v>140</v>
      </c>
      <c r="K8595" t="s">
        <v>141</v>
      </c>
      <c r="L8595">
        <v>11</v>
      </c>
      <c r="M8595" t="s">
        <v>40</v>
      </c>
      <c r="N8595">
        <v>11560</v>
      </c>
      <c r="O8595" t="s">
        <v>41</v>
      </c>
      <c r="P8595">
        <v>1156062000</v>
      </c>
      <c r="Q8595" t="s">
        <v>532</v>
      </c>
      <c r="R8595">
        <v>1156013000</v>
      </c>
      <c r="S8595" t="s">
        <v>5240</v>
      </c>
      <c r="T8595">
        <v>1.15601300010029E+18</v>
      </c>
      <c r="U8595">
        <v>1</v>
      </c>
      <c r="V8595" t="s">
        <v>44</v>
      </c>
      <c r="W8595">
        <v>29</v>
      </c>
      <c r="X8595">
        <v>1</v>
      </c>
      <c r="Y8595" t="s">
        <v>26877</v>
      </c>
      <c r="Z8595">
        <v>115604154634</v>
      </c>
      <c r="AA8595" t="s">
        <v>18945</v>
      </c>
      <c r="AB8595">
        <v>21</v>
      </c>
      <c r="AD8595">
        <v>1.15601300010029E+24</v>
      </c>
      <c r="AE8595" t="s">
        <v>38</v>
      </c>
      <c r="AF8595" t="s">
        <v>26878</v>
      </c>
      <c r="AG8595">
        <v>150106</v>
      </c>
      <c r="AH8595">
        <v>7201</v>
      </c>
      <c r="AI8595" t="s">
        <v>38</v>
      </c>
      <c r="AJ8595" t="s">
        <v>46</v>
      </c>
      <c r="AK8595" t="s">
        <v>38</v>
      </c>
      <c r="AL8595">
        <v>126.89018662677201</v>
      </c>
      <c r="AM8595">
        <v>37.543584060195798</v>
      </c>
      <c r="AN8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8954").cafeNm("오가다").brchNm("양평동본사점").indsSclsNm("커피전문점/카페/다방").bldNm("").rdnmAdr("서울특별시 영등포구 양평로28사길 21").point(geometryFactory.createPoint( new Coordinate(126.890186626772,37.5435840601958) )).build());</v>
      </c>
    </row>
    <row r="8596" spans="1:40" hidden="1" x14ac:dyDescent="0.45">
      <c r="A8596">
        <v>12539095</v>
      </c>
      <c r="B8596" t="s">
        <v>44635</v>
      </c>
      <c r="C8596" t="s">
        <v>38</v>
      </c>
      <c r="D8596" t="s">
        <v>59</v>
      </c>
      <c r="E8596" t="s">
        <v>60</v>
      </c>
      <c r="F8596" t="s">
        <v>136</v>
      </c>
      <c r="G8596" t="s">
        <v>137</v>
      </c>
      <c r="H8596" t="s">
        <v>138</v>
      </c>
      <c r="I8596" t="s">
        <v>139</v>
      </c>
      <c r="J8596" t="s">
        <v>140</v>
      </c>
      <c r="K8596" t="s">
        <v>141</v>
      </c>
      <c r="L8596">
        <v>11</v>
      </c>
      <c r="M8596" t="s">
        <v>40</v>
      </c>
      <c r="N8596">
        <v>11680</v>
      </c>
      <c r="O8596" t="s">
        <v>73</v>
      </c>
      <c r="P8596">
        <v>1168052100</v>
      </c>
      <c r="Q8596" t="s">
        <v>933</v>
      </c>
      <c r="R8596">
        <v>1168010800</v>
      </c>
      <c r="S8596" t="s">
        <v>354</v>
      </c>
      <c r="T8596">
        <v>1.1680108001020301E+18</v>
      </c>
      <c r="U8596">
        <v>1</v>
      </c>
      <c r="V8596" t="s">
        <v>44</v>
      </c>
      <c r="W8596">
        <v>203</v>
      </c>
      <c r="X8596">
        <v>1</v>
      </c>
      <c r="Y8596" t="s">
        <v>7941</v>
      </c>
      <c r="Z8596">
        <v>116803122004</v>
      </c>
      <c r="AA8596" t="s">
        <v>1730</v>
      </c>
      <c r="AB8596">
        <v>129</v>
      </c>
      <c r="AD8596">
        <v>1.16801080010203E+24</v>
      </c>
      <c r="AE8596" t="s">
        <v>7942</v>
      </c>
      <c r="AF8596" t="s">
        <v>7943</v>
      </c>
      <c r="AG8596">
        <v>135726</v>
      </c>
      <c r="AH8596">
        <v>6121</v>
      </c>
      <c r="AI8596" t="s">
        <v>38</v>
      </c>
      <c r="AJ8596" t="s">
        <v>46</v>
      </c>
      <c r="AK8596" t="s">
        <v>38</v>
      </c>
      <c r="AL8596">
        <v>127.0283017138</v>
      </c>
      <c r="AM8596">
        <v>37.5059120469137</v>
      </c>
      <c r="AN8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9095").cafeNm("강남면세점커피").brchNm("").indsSclsNm("커피전문점/카페/다방").bldNm("거평타운").rdnmAdr("서울특별시 강남구 봉은사로 129").point(geometryFactory.createPoint( new Coordinate(127.0283017138,37.5059120469137) )).build());</v>
      </c>
    </row>
    <row r="8597" spans="1:40" hidden="1" x14ac:dyDescent="0.45">
      <c r="A8597">
        <v>17453452</v>
      </c>
      <c r="B8597" t="s">
        <v>44636</v>
      </c>
      <c r="C8597" t="s">
        <v>38</v>
      </c>
      <c r="D8597" t="s">
        <v>59</v>
      </c>
      <c r="E8597" t="s">
        <v>60</v>
      </c>
      <c r="F8597" t="s">
        <v>136</v>
      </c>
      <c r="G8597" t="s">
        <v>137</v>
      </c>
      <c r="H8597" t="s">
        <v>138</v>
      </c>
      <c r="I8597" t="s">
        <v>139</v>
      </c>
      <c r="J8597" t="s">
        <v>140</v>
      </c>
      <c r="K8597" t="s">
        <v>141</v>
      </c>
      <c r="L8597">
        <v>11</v>
      </c>
      <c r="M8597" t="s">
        <v>40</v>
      </c>
      <c r="N8597">
        <v>11230</v>
      </c>
      <c r="O8597" t="s">
        <v>439</v>
      </c>
      <c r="P8597">
        <v>1123056000</v>
      </c>
      <c r="Q8597" t="s">
        <v>2116</v>
      </c>
      <c r="R8597">
        <v>1123010400</v>
      </c>
      <c r="S8597" t="s">
        <v>1835</v>
      </c>
      <c r="T8597">
        <v>1.1230104001010303E+18</v>
      </c>
      <c r="U8597">
        <v>1</v>
      </c>
      <c r="V8597" t="s">
        <v>44</v>
      </c>
      <c r="W8597">
        <v>103</v>
      </c>
      <c r="X8597">
        <v>307</v>
      </c>
      <c r="Y8597" t="s">
        <v>44637</v>
      </c>
      <c r="Z8597">
        <v>112304115453</v>
      </c>
      <c r="AA8597" t="s">
        <v>13491</v>
      </c>
      <c r="AB8597">
        <v>13</v>
      </c>
      <c r="AC8597">
        <v>4</v>
      </c>
      <c r="AD8597">
        <v>1.1230104001010302E+24</v>
      </c>
      <c r="AE8597" t="s">
        <v>44638</v>
      </c>
      <c r="AF8597" t="s">
        <v>44639</v>
      </c>
      <c r="AG8597">
        <v>130851</v>
      </c>
      <c r="AH8597">
        <v>2556</v>
      </c>
      <c r="AI8597" t="s">
        <v>38</v>
      </c>
      <c r="AJ8597" t="s">
        <v>46</v>
      </c>
      <c r="AK8597" t="s">
        <v>38</v>
      </c>
      <c r="AL8597">
        <v>127.051873102643</v>
      </c>
      <c r="AM8597">
        <v>37.584512949792298</v>
      </c>
      <c r="AN8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3452").cafeNm("이포크").brchNm("").indsSclsNm("커피전문점/카페/다방").bldNm("유일주택").rdnmAdr("서울특별시 동대문구 전농로37길 13-4").point(geometryFactory.createPoint( new Coordinate(127.051873102643,37.5845129497923) )).build());</v>
      </c>
    </row>
    <row r="8598" spans="1:40" hidden="1" x14ac:dyDescent="0.45">
      <c r="A8598">
        <v>17455909</v>
      </c>
      <c r="B8598" t="s">
        <v>44640</v>
      </c>
      <c r="C8598" t="s">
        <v>38</v>
      </c>
      <c r="D8598" t="s">
        <v>59</v>
      </c>
      <c r="E8598" t="s">
        <v>60</v>
      </c>
      <c r="F8598" t="s">
        <v>136</v>
      </c>
      <c r="G8598" t="s">
        <v>137</v>
      </c>
      <c r="H8598" t="s">
        <v>138</v>
      </c>
      <c r="I8598" t="s">
        <v>139</v>
      </c>
      <c r="J8598" t="s">
        <v>140</v>
      </c>
      <c r="K8598" t="s">
        <v>141</v>
      </c>
      <c r="L8598">
        <v>11</v>
      </c>
      <c r="M8598" t="s">
        <v>40</v>
      </c>
      <c r="N8598">
        <v>11200</v>
      </c>
      <c r="O8598" t="s">
        <v>47</v>
      </c>
      <c r="P8598">
        <v>1120053500</v>
      </c>
      <c r="Q8598" t="s">
        <v>779</v>
      </c>
      <c r="R8598">
        <v>1120010200</v>
      </c>
      <c r="S8598" t="s">
        <v>610</v>
      </c>
      <c r="T8598">
        <v>1.12001020010286E+18</v>
      </c>
      <c r="U8598">
        <v>1</v>
      </c>
      <c r="V8598" t="s">
        <v>44</v>
      </c>
      <c r="W8598">
        <v>286</v>
      </c>
      <c r="X8598">
        <v>2</v>
      </c>
      <c r="Y8598" t="s">
        <v>20947</v>
      </c>
      <c r="Z8598">
        <v>112003100021</v>
      </c>
      <c r="AA8598" t="s">
        <v>2579</v>
      </c>
      <c r="AB8598">
        <v>474</v>
      </c>
      <c r="AD8598">
        <v>1.12001020010286E+24</v>
      </c>
      <c r="AE8598" t="s">
        <v>20948</v>
      </c>
      <c r="AF8598" t="s">
        <v>20949</v>
      </c>
      <c r="AG8598">
        <v>133854</v>
      </c>
      <c r="AH8598">
        <v>4702</v>
      </c>
      <c r="AI8598" t="s">
        <v>38</v>
      </c>
      <c r="AJ8598" t="s">
        <v>46</v>
      </c>
      <c r="AK8598" t="s">
        <v>38</v>
      </c>
      <c r="AL8598">
        <v>127.029445444261</v>
      </c>
      <c r="AM8598">
        <v>37.5695355362001</v>
      </c>
      <c r="AN8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455909").cafeNm("릴즈").brchNm("").indsSclsNm("커피전문점/카페/다방").bldNm("왕십리모노퍼스주상복합").rdnmAdr("서울특별시 성동구 청계천로 474").point(geometryFactory.createPoint( new Coordinate(127.029445444261,37.5695355362001) )).build());</v>
      </c>
    </row>
    <row r="8599" spans="1:40" hidden="1" x14ac:dyDescent="0.45">
      <c r="A8599">
        <v>16008367</v>
      </c>
      <c r="B8599" t="s">
        <v>15280</v>
      </c>
      <c r="C8599" t="s">
        <v>192</v>
      </c>
      <c r="D8599" t="s">
        <v>59</v>
      </c>
      <c r="E8599" t="s">
        <v>60</v>
      </c>
      <c r="F8599" t="s">
        <v>136</v>
      </c>
      <c r="G8599" t="s">
        <v>137</v>
      </c>
      <c r="H8599" t="s">
        <v>138</v>
      </c>
      <c r="I8599" t="s">
        <v>139</v>
      </c>
      <c r="J8599" t="s">
        <v>140</v>
      </c>
      <c r="K8599" t="s">
        <v>141</v>
      </c>
      <c r="L8599">
        <v>11</v>
      </c>
      <c r="M8599" t="s">
        <v>40</v>
      </c>
      <c r="N8599">
        <v>11680</v>
      </c>
      <c r="O8599" t="s">
        <v>73</v>
      </c>
      <c r="P8599">
        <v>1168064000</v>
      </c>
      <c r="Q8599" t="s">
        <v>200</v>
      </c>
      <c r="R8599">
        <v>1168010100</v>
      </c>
      <c r="S8599" t="s">
        <v>201</v>
      </c>
      <c r="T8599">
        <v>1.1680101001060101E+18</v>
      </c>
      <c r="U8599">
        <v>1</v>
      </c>
      <c r="V8599" t="s">
        <v>44</v>
      </c>
      <c r="W8599">
        <v>601</v>
      </c>
      <c r="X8599">
        <v>3</v>
      </c>
      <c r="Y8599" t="s">
        <v>41273</v>
      </c>
      <c r="Z8599">
        <v>116804166346</v>
      </c>
      <c r="AA8599" t="s">
        <v>2323</v>
      </c>
      <c r="AB8599">
        <v>3</v>
      </c>
      <c r="AD8599">
        <v>1.16801010010601E+24</v>
      </c>
      <c r="AE8599" t="s">
        <v>8882</v>
      </c>
      <c r="AF8599" t="s">
        <v>41274</v>
      </c>
      <c r="AG8599">
        <v>135907</v>
      </c>
      <c r="AH8599">
        <v>6123</v>
      </c>
      <c r="AI8599" t="s">
        <v>38</v>
      </c>
      <c r="AJ8599" t="s">
        <v>38</v>
      </c>
      <c r="AK8599" t="s">
        <v>38</v>
      </c>
      <c r="AL8599">
        <v>127.025539311269</v>
      </c>
      <c r="AM8599">
        <v>37.504375519871097</v>
      </c>
      <c r="AN8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8367").cafeNm("레드컨테이너").brchNm("강남점").indsSclsNm("커피전문점/카페/다방").bldNm("이수빌딩").rdnmAdr("서울특별시 강남구 봉은사로2길 3").point(geometryFactory.createPoint( new Coordinate(127.025539311269,37.5043755198711) )).build());</v>
      </c>
    </row>
    <row r="8600" spans="1:40" hidden="1" x14ac:dyDescent="0.45">
      <c r="A8600">
        <v>16033250</v>
      </c>
      <c r="B8600" t="s">
        <v>44643</v>
      </c>
      <c r="C8600" t="s">
        <v>38</v>
      </c>
      <c r="D8600" t="s">
        <v>59</v>
      </c>
      <c r="E8600" t="s">
        <v>60</v>
      </c>
      <c r="F8600" t="s">
        <v>136</v>
      </c>
      <c r="G8600" t="s">
        <v>137</v>
      </c>
      <c r="H8600" t="s">
        <v>138</v>
      </c>
      <c r="I8600" t="s">
        <v>139</v>
      </c>
      <c r="J8600" t="s">
        <v>140</v>
      </c>
      <c r="K8600" t="s">
        <v>141</v>
      </c>
      <c r="L8600">
        <v>11</v>
      </c>
      <c r="M8600" t="s">
        <v>40</v>
      </c>
      <c r="N8600">
        <v>11260</v>
      </c>
      <c r="O8600" t="s">
        <v>84</v>
      </c>
      <c r="P8600">
        <v>1126058000</v>
      </c>
      <c r="Q8600" t="s">
        <v>378</v>
      </c>
      <c r="R8600">
        <v>1126010200</v>
      </c>
      <c r="S8600" t="s">
        <v>379</v>
      </c>
      <c r="T8600">
        <v>1.12601020010272E+18</v>
      </c>
      <c r="U8600">
        <v>1</v>
      </c>
      <c r="V8600" t="s">
        <v>44</v>
      </c>
      <c r="W8600">
        <v>272</v>
      </c>
      <c r="X8600">
        <v>6</v>
      </c>
      <c r="Y8600" t="s">
        <v>44644</v>
      </c>
      <c r="Z8600">
        <v>112604118416</v>
      </c>
      <c r="AA8600" t="s">
        <v>44645</v>
      </c>
      <c r="AB8600">
        <v>3</v>
      </c>
      <c r="AD8600">
        <v>1.12601020010272E+24</v>
      </c>
      <c r="AE8600" t="s">
        <v>38</v>
      </c>
      <c r="AF8600" t="s">
        <v>44646</v>
      </c>
      <c r="AG8600">
        <v>131856</v>
      </c>
      <c r="AH8600">
        <v>2082</v>
      </c>
      <c r="AI8600" t="s">
        <v>38</v>
      </c>
      <c r="AJ8600" t="s">
        <v>38</v>
      </c>
      <c r="AK8600" t="s">
        <v>38</v>
      </c>
      <c r="AL8600">
        <v>127.08855936333801</v>
      </c>
      <c r="AM8600">
        <v>37.6001557362464</v>
      </c>
      <c r="AN8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3250").cafeNm("허니네카페").brchNm("").indsSclsNm("커피전문점/카페/다방").bldNm("").rdnmAdr("서울특별시 중랑구 상봉중앙로6나길 3").point(geometryFactory.createPoint( new Coordinate(127.088559363338,37.6001557362464) )).build());</v>
      </c>
    </row>
    <row r="8601" spans="1:40" hidden="1" x14ac:dyDescent="0.45">
      <c r="A8601">
        <v>15880003</v>
      </c>
      <c r="B8601" t="s">
        <v>15781</v>
      </c>
      <c r="C8601" t="s">
        <v>38</v>
      </c>
      <c r="D8601" t="s">
        <v>59</v>
      </c>
      <c r="E8601" t="s">
        <v>60</v>
      </c>
      <c r="F8601" t="s">
        <v>136</v>
      </c>
      <c r="G8601" t="s">
        <v>137</v>
      </c>
      <c r="H8601" t="s">
        <v>138</v>
      </c>
      <c r="I8601" t="s">
        <v>139</v>
      </c>
      <c r="J8601" t="s">
        <v>140</v>
      </c>
      <c r="K8601" t="s">
        <v>141</v>
      </c>
      <c r="L8601">
        <v>11</v>
      </c>
      <c r="M8601" t="s">
        <v>40</v>
      </c>
      <c r="N8601">
        <v>11200</v>
      </c>
      <c r="O8601" t="s">
        <v>47</v>
      </c>
      <c r="P8601">
        <v>1120067000</v>
      </c>
      <c r="Q8601" t="s">
        <v>1289</v>
      </c>
      <c r="R8601">
        <v>1120011500</v>
      </c>
      <c r="S8601" t="s">
        <v>471</v>
      </c>
      <c r="T8601">
        <v>1.12001150010333E+18</v>
      </c>
      <c r="U8601">
        <v>1</v>
      </c>
      <c r="V8601" t="s">
        <v>44</v>
      </c>
      <c r="W8601">
        <v>333</v>
      </c>
      <c r="X8601">
        <v>15</v>
      </c>
      <c r="Y8601" t="s">
        <v>16530</v>
      </c>
      <c r="Z8601">
        <v>112004109355</v>
      </c>
      <c r="AA8601" t="s">
        <v>11256</v>
      </c>
      <c r="AB8601">
        <v>7</v>
      </c>
      <c r="AD8601">
        <v>1.1200115001033301E+24</v>
      </c>
      <c r="AE8601" t="s">
        <v>16531</v>
      </c>
      <c r="AF8601" t="s">
        <v>16532</v>
      </c>
      <c r="AG8601">
        <v>133827</v>
      </c>
      <c r="AH8601">
        <v>4781</v>
      </c>
      <c r="AI8601" t="s">
        <v>38</v>
      </c>
      <c r="AJ8601" t="s">
        <v>38</v>
      </c>
      <c r="AK8601" t="s">
        <v>38</v>
      </c>
      <c r="AL8601">
        <v>127.05444248294999</v>
      </c>
      <c r="AM8601">
        <v>37.539796554937197</v>
      </c>
      <c r="AN8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80003").cafeNm("크레이저커피").brchNm("").indsSclsNm("커피전문점/카페/다방").bldNm("서울숲한라시그마밸리Ⅱ").rdnmAdr("서울특별시 성동구 성수이로7길 7").point(geometryFactory.createPoint( new Coordinate(127.05444248295,37.5397965549372) )).build());</v>
      </c>
    </row>
    <row r="8602" spans="1:40" hidden="1" x14ac:dyDescent="0.45">
      <c r="A8602">
        <v>23321077</v>
      </c>
      <c r="B8602" t="s">
        <v>44648</v>
      </c>
      <c r="C8602" t="s">
        <v>38</v>
      </c>
      <c r="D8602" t="s">
        <v>59</v>
      </c>
      <c r="E8602" t="s">
        <v>60</v>
      </c>
      <c r="F8602" t="s">
        <v>136</v>
      </c>
      <c r="G8602" t="s">
        <v>137</v>
      </c>
      <c r="H8602" t="s">
        <v>138</v>
      </c>
      <c r="I8602" t="s">
        <v>139</v>
      </c>
      <c r="J8602" t="s">
        <v>140</v>
      </c>
      <c r="K8602" t="s">
        <v>141</v>
      </c>
      <c r="L8602">
        <v>11</v>
      </c>
      <c r="M8602" t="s">
        <v>40</v>
      </c>
      <c r="N8602">
        <v>11215</v>
      </c>
      <c r="O8602" t="s">
        <v>166</v>
      </c>
      <c r="P8602">
        <v>1121571000</v>
      </c>
      <c r="Q8602" t="s">
        <v>383</v>
      </c>
      <c r="R8602">
        <v>1121510700</v>
      </c>
      <c r="S8602" t="s">
        <v>383</v>
      </c>
      <c r="T8602">
        <v>1.12151070010094E+18</v>
      </c>
      <c r="U8602">
        <v>1</v>
      </c>
      <c r="V8602" t="s">
        <v>44</v>
      </c>
      <c r="W8602">
        <v>94</v>
      </c>
      <c r="X8602">
        <v>1</v>
      </c>
      <c r="Y8602" t="s">
        <v>39322</v>
      </c>
      <c r="Z8602">
        <v>112154112127</v>
      </c>
      <c r="AA8602" t="s">
        <v>31136</v>
      </c>
      <c r="AB8602">
        <v>5</v>
      </c>
      <c r="AD8602">
        <v>1.12151070010094E+24</v>
      </c>
      <c r="AE8602" t="s">
        <v>38</v>
      </c>
      <c r="AF8602" t="s">
        <v>39323</v>
      </c>
      <c r="AG8602">
        <v>143915</v>
      </c>
      <c r="AH8602">
        <v>5010</v>
      </c>
      <c r="AI8602" t="s">
        <v>38</v>
      </c>
      <c r="AJ8602" t="s">
        <v>46</v>
      </c>
      <c r="AK8602" t="s">
        <v>38</v>
      </c>
      <c r="AL8602">
        <v>127.073001952219</v>
      </c>
      <c r="AM8602">
        <v>37.5460438274159</v>
      </c>
      <c r="AN8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1077").cafeNm("모서리에커피집").brchNm("").indsSclsNm("커피전문점/카페/다방").bldNm("").rdnmAdr("서울특별시 광진구 능동로17길 5").point(geometryFactory.createPoint( new Coordinate(127.073001952219,37.5460438274159) )).build());</v>
      </c>
    </row>
    <row r="8603" spans="1:40" hidden="1" x14ac:dyDescent="0.45">
      <c r="A8603">
        <v>12543920</v>
      </c>
      <c r="B8603" t="s">
        <v>44649</v>
      </c>
      <c r="C8603" t="s">
        <v>38</v>
      </c>
      <c r="D8603" t="s">
        <v>59</v>
      </c>
      <c r="E8603" t="s">
        <v>60</v>
      </c>
      <c r="F8603" t="s">
        <v>136</v>
      </c>
      <c r="G8603" t="s">
        <v>137</v>
      </c>
      <c r="H8603" t="s">
        <v>138</v>
      </c>
      <c r="I8603" t="s">
        <v>139</v>
      </c>
      <c r="J8603" t="s">
        <v>140</v>
      </c>
      <c r="K8603" t="s">
        <v>141</v>
      </c>
      <c r="L8603">
        <v>11</v>
      </c>
      <c r="M8603" t="s">
        <v>40</v>
      </c>
      <c r="N8603">
        <v>11680</v>
      </c>
      <c r="O8603" t="s">
        <v>73</v>
      </c>
      <c r="P8603">
        <v>1168065000</v>
      </c>
      <c r="Q8603" t="s">
        <v>611</v>
      </c>
      <c r="R8603">
        <v>1168010100</v>
      </c>
      <c r="S8603" t="s">
        <v>201</v>
      </c>
      <c r="T8603">
        <v>1.16801010010769E+18</v>
      </c>
      <c r="U8603">
        <v>1</v>
      </c>
      <c r="V8603" t="s">
        <v>44</v>
      </c>
      <c r="W8603">
        <v>769</v>
      </c>
      <c r="X8603">
        <v>9</v>
      </c>
      <c r="Y8603" t="s">
        <v>5911</v>
      </c>
      <c r="Z8603">
        <v>116804166193</v>
      </c>
      <c r="AA8603" t="s">
        <v>5912</v>
      </c>
      <c r="AB8603">
        <v>7</v>
      </c>
      <c r="AD8603">
        <v>1.16801010010769E+24</v>
      </c>
      <c r="AE8603" t="s">
        <v>5913</v>
      </c>
      <c r="AF8603" t="s">
        <v>5914</v>
      </c>
      <c r="AG8603">
        <v>135928</v>
      </c>
      <c r="AH8603">
        <v>6227</v>
      </c>
      <c r="AI8603" t="s">
        <v>38</v>
      </c>
      <c r="AJ8603" t="s">
        <v>46</v>
      </c>
      <c r="AK8603" t="s">
        <v>38</v>
      </c>
      <c r="AL8603">
        <v>127.04008350911</v>
      </c>
      <c r="AM8603">
        <v>37.495601186053499</v>
      </c>
      <c r="AN8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3920").cafeNm("화이트브릿지커피").brchNm("").indsSclsNm("커피전문점/카페/다방").bldNm("현성제2빌딩").rdnmAdr("서울특별시 강남구 논현로72길 7").point(geometryFactory.createPoint( new Coordinate(127.04008350911,37.4956011860535) )).build());</v>
      </c>
    </row>
    <row r="8604" spans="1:40" hidden="1" x14ac:dyDescent="0.45">
      <c r="A8604">
        <v>16013913</v>
      </c>
      <c r="B8604" t="s">
        <v>44650</v>
      </c>
      <c r="C8604" t="s">
        <v>38</v>
      </c>
      <c r="D8604" t="s">
        <v>59</v>
      </c>
      <c r="E8604" t="s">
        <v>60</v>
      </c>
      <c r="F8604" t="s">
        <v>136</v>
      </c>
      <c r="G8604" t="s">
        <v>137</v>
      </c>
      <c r="H8604" t="s">
        <v>138</v>
      </c>
      <c r="I8604" t="s">
        <v>139</v>
      </c>
      <c r="J8604" t="s">
        <v>140</v>
      </c>
      <c r="K8604" t="s">
        <v>141</v>
      </c>
      <c r="L8604">
        <v>11</v>
      </c>
      <c r="M8604" t="s">
        <v>40</v>
      </c>
      <c r="N8604">
        <v>11740</v>
      </c>
      <c r="O8604" t="s">
        <v>95</v>
      </c>
      <c r="P8604">
        <v>1174062000</v>
      </c>
      <c r="Q8604" t="s">
        <v>465</v>
      </c>
      <c r="R8604">
        <v>1174010900</v>
      </c>
      <c r="S8604" t="s">
        <v>466</v>
      </c>
      <c r="T8604">
        <v>1.1740109001045299E+18</v>
      </c>
      <c r="U8604">
        <v>1</v>
      </c>
      <c r="V8604" t="s">
        <v>44</v>
      </c>
      <c r="W8604">
        <v>453</v>
      </c>
      <c r="X8604">
        <v>10</v>
      </c>
      <c r="Y8604" t="s">
        <v>44651</v>
      </c>
      <c r="Z8604">
        <v>117404172369</v>
      </c>
      <c r="AA8604" t="s">
        <v>4855</v>
      </c>
      <c r="AB8604">
        <v>13</v>
      </c>
      <c r="AD8604">
        <v>1.17401090010453E+24</v>
      </c>
      <c r="AE8604" t="s">
        <v>2956</v>
      </c>
      <c r="AF8604" t="s">
        <v>44652</v>
      </c>
      <c r="AG8604">
        <v>134864</v>
      </c>
      <c r="AH8604">
        <v>5335</v>
      </c>
      <c r="AI8604" t="s">
        <v>38</v>
      </c>
      <c r="AJ8604" t="s">
        <v>46</v>
      </c>
      <c r="AK8604" t="s">
        <v>38</v>
      </c>
      <c r="AL8604">
        <v>127.12759471502601</v>
      </c>
      <c r="AM8604">
        <v>37.538143053066896</v>
      </c>
      <c r="AN8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3913").cafeNm("엘앤에스와이").brchNm("").indsSclsNm("커피전문점/카페/다방").bldNm("풍원빌딩").rdnmAdr("서울특별시 강동구 천호대로159길 13").point(geometryFactory.createPoint( new Coordinate(127.127594715026,37.5381430530669) )).build());</v>
      </c>
    </row>
    <row r="8605" spans="1:40" hidden="1" x14ac:dyDescent="0.45">
      <c r="A8605">
        <v>20027858</v>
      </c>
      <c r="B8605" t="s">
        <v>1493</v>
      </c>
      <c r="C8605" t="s">
        <v>15012</v>
      </c>
      <c r="D8605" t="s">
        <v>59</v>
      </c>
      <c r="E8605" t="s">
        <v>60</v>
      </c>
      <c r="F8605" t="s">
        <v>136</v>
      </c>
      <c r="G8605" t="s">
        <v>137</v>
      </c>
      <c r="H8605" t="s">
        <v>138</v>
      </c>
      <c r="I8605" t="s">
        <v>139</v>
      </c>
      <c r="J8605" t="s">
        <v>140</v>
      </c>
      <c r="K8605" t="s">
        <v>141</v>
      </c>
      <c r="L8605">
        <v>11</v>
      </c>
      <c r="M8605" t="s">
        <v>40</v>
      </c>
      <c r="N8605">
        <v>11680</v>
      </c>
      <c r="O8605" t="s">
        <v>73</v>
      </c>
      <c r="P8605">
        <v>1168064000</v>
      </c>
      <c r="Q8605" t="s">
        <v>200</v>
      </c>
      <c r="R8605">
        <v>1168010100</v>
      </c>
      <c r="S8605" t="s">
        <v>201</v>
      </c>
      <c r="T8605">
        <v>1.16801010010832E+18</v>
      </c>
      <c r="U8605">
        <v>1</v>
      </c>
      <c r="V8605" t="s">
        <v>44</v>
      </c>
      <c r="W8605">
        <v>832</v>
      </c>
      <c r="X8605">
        <v>5</v>
      </c>
      <c r="Y8605" t="s">
        <v>3786</v>
      </c>
      <c r="Z8605">
        <v>116802102001</v>
      </c>
      <c r="AA8605" t="s">
        <v>1014</v>
      </c>
      <c r="AB8605">
        <v>324</v>
      </c>
      <c r="AD8605">
        <v>1.16801010010832E+24</v>
      </c>
      <c r="AE8605" t="s">
        <v>3787</v>
      </c>
      <c r="AF8605" t="s">
        <v>3788</v>
      </c>
      <c r="AG8605">
        <v>135080</v>
      </c>
      <c r="AH8605">
        <v>6252</v>
      </c>
      <c r="AI8605" t="s">
        <v>46</v>
      </c>
      <c r="AJ8605" t="s">
        <v>46</v>
      </c>
      <c r="AK8605" t="s">
        <v>38</v>
      </c>
      <c r="AL8605">
        <v>127.03093316923299</v>
      </c>
      <c r="AM8605">
        <v>37.492210592893898</v>
      </c>
      <c r="AN8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7858").cafeNm("탐앤탐스").brchNm("강남2호점").indsSclsNm("커피전문점/카페/다방").bldNm("역삼디오슈페리움").rdnmAdr("서울특별시 강남구 강남대로 324").point(geometryFactory.createPoint( new Coordinate(127.030933169233,37.4922105928939) )).build());</v>
      </c>
    </row>
    <row r="8606" spans="1:40" hidden="1" x14ac:dyDescent="0.45">
      <c r="A8606">
        <v>16026824</v>
      </c>
      <c r="B8606" t="s">
        <v>2190</v>
      </c>
      <c r="C8606" t="s">
        <v>19651</v>
      </c>
      <c r="D8606" t="s">
        <v>59</v>
      </c>
      <c r="E8606" t="s">
        <v>60</v>
      </c>
      <c r="F8606" t="s">
        <v>136</v>
      </c>
      <c r="G8606" t="s">
        <v>137</v>
      </c>
      <c r="H8606" t="s">
        <v>138</v>
      </c>
      <c r="I8606" t="s">
        <v>139</v>
      </c>
      <c r="J8606" t="s">
        <v>140</v>
      </c>
      <c r="K8606" t="s">
        <v>141</v>
      </c>
      <c r="L8606">
        <v>11</v>
      </c>
      <c r="M8606" t="s">
        <v>40</v>
      </c>
      <c r="N8606">
        <v>11710</v>
      </c>
      <c r="O8606" t="s">
        <v>54</v>
      </c>
      <c r="P8606">
        <v>1171064100</v>
      </c>
      <c r="Q8606" t="s">
        <v>1087</v>
      </c>
      <c r="R8606">
        <v>1171010800</v>
      </c>
      <c r="S8606" t="s">
        <v>283</v>
      </c>
      <c r="T8606">
        <v>1.1710108001003699E+18</v>
      </c>
      <c r="U8606">
        <v>1</v>
      </c>
      <c r="V8606" t="s">
        <v>44</v>
      </c>
      <c r="W8606">
        <v>37</v>
      </c>
      <c r="X8606">
        <v>8</v>
      </c>
      <c r="Y8606" t="s">
        <v>21857</v>
      </c>
      <c r="Z8606">
        <v>117103123005</v>
      </c>
      <c r="AA8606" t="s">
        <v>223</v>
      </c>
      <c r="AB8606">
        <v>31</v>
      </c>
      <c r="AC8606">
        <v>1</v>
      </c>
      <c r="AD8606">
        <v>1.17101080010037E+24</v>
      </c>
      <c r="AE8606" t="s">
        <v>38</v>
      </c>
      <c r="AF8606" t="s">
        <v>21858</v>
      </c>
      <c r="AG8606">
        <v>138825</v>
      </c>
      <c r="AH8606">
        <v>5803</v>
      </c>
      <c r="AI8606" t="s">
        <v>38</v>
      </c>
      <c r="AJ8606" t="s">
        <v>38</v>
      </c>
      <c r="AK8606" t="s">
        <v>38</v>
      </c>
      <c r="AL8606">
        <v>127.126319247832</v>
      </c>
      <c r="AM8606">
        <v>37.4864398352127</v>
      </c>
      <c r="AN8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6824").cafeNm("이디야커피").brchNm("문정중앙점").indsSclsNm("커피전문점/카페/다방").bldNm("").rdnmAdr("서울특별시 송파구 문정로 31-1").point(geometryFactory.createPoint( new Coordinate(127.126319247832,37.4864398352127) )).build());</v>
      </c>
    </row>
    <row r="8607" spans="1:40" hidden="1" x14ac:dyDescent="0.45">
      <c r="A8607">
        <v>15992071</v>
      </c>
      <c r="B8607" t="s">
        <v>44658</v>
      </c>
      <c r="C8607" t="s">
        <v>38</v>
      </c>
      <c r="D8607" t="s">
        <v>59</v>
      </c>
      <c r="E8607" t="s">
        <v>60</v>
      </c>
      <c r="F8607" t="s">
        <v>136</v>
      </c>
      <c r="G8607" t="s">
        <v>137</v>
      </c>
      <c r="H8607" t="s">
        <v>138</v>
      </c>
      <c r="I8607" t="s">
        <v>139</v>
      </c>
      <c r="J8607" t="s">
        <v>140</v>
      </c>
      <c r="K8607" t="s">
        <v>141</v>
      </c>
      <c r="L8607">
        <v>11</v>
      </c>
      <c r="M8607" t="s">
        <v>40</v>
      </c>
      <c r="N8607">
        <v>11110</v>
      </c>
      <c r="O8607" t="s">
        <v>49</v>
      </c>
      <c r="P8607">
        <v>1111060000</v>
      </c>
      <c r="Q8607" t="s">
        <v>495</v>
      </c>
      <c r="R8607">
        <v>1111014900</v>
      </c>
      <c r="S8607" t="s">
        <v>7213</v>
      </c>
      <c r="T8607">
        <v>1.11101490010152E+18</v>
      </c>
      <c r="U8607">
        <v>1</v>
      </c>
      <c r="V8607" t="s">
        <v>44</v>
      </c>
      <c r="W8607">
        <v>152</v>
      </c>
      <c r="Y8607" t="s">
        <v>11817</v>
      </c>
      <c r="Z8607">
        <v>111104100428</v>
      </c>
      <c r="AA8607" t="s">
        <v>7325</v>
      </c>
      <c r="AB8607">
        <v>35</v>
      </c>
      <c r="AD8607">
        <v>1.11101490010152E+24</v>
      </c>
      <c r="AE8607" t="s">
        <v>38</v>
      </c>
      <c r="AF8607" t="s">
        <v>11818</v>
      </c>
      <c r="AG8607">
        <v>110260</v>
      </c>
      <c r="AH8607">
        <v>3058</v>
      </c>
      <c r="AI8607" t="s">
        <v>38</v>
      </c>
      <c r="AJ8607" t="s">
        <v>38</v>
      </c>
      <c r="AK8607" t="s">
        <v>38</v>
      </c>
      <c r="AL8607">
        <v>126.98909596845699</v>
      </c>
      <c r="AM8607">
        <v>37.579099355630703</v>
      </c>
      <c r="AN8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2071").cafeNm("카페홍시궁").brchNm("").indsSclsNm("커피전문점/카페/다방").bldNm("").rdnmAdr("서울특별시 종로구 창덕궁길 35").point(geometryFactory.createPoint( new Coordinate(126.989095968457,37.5790993556307) )).build());</v>
      </c>
    </row>
    <row r="8608" spans="1:40" hidden="1" x14ac:dyDescent="0.45">
      <c r="A8608">
        <v>26454605</v>
      </c>
      <c r="B8608" t="s">
        <v>26686</v>
      </c>
      <c r="C8608" t="s">
        <v>44659</v>
      </c>
      <c r="D8608" t="s">
        <v>59</v>
      </c>
      <c r="E8608" t="s">
        <v>60</v>
      </c>
      <c r="F8608" t="s">
        <v>136</v>
      </c>
      <c r="G8608" t="s">
        <v>137</v>
      </c>
      <c r="H8608" t="s">
        <v>138</v>
      </c>
      <c r="I8608" t="s">
        <v>139</v>
      </c>
      <c r="J8608" t="s">
        <v>140</v>
      </c>
      <c r="K8608" t="s">
        <v>141</v>
      </c>
      <c r="L8608">
        <v>11</v>
      </c>
      <c r="M8608" t="s">
        <v>40</v>
      </c>
      <c r="N8608">
        <v>11440</v>
      </c>
      <c r="O8608" t="s">
        <v>80</v>
      </c>
      <c r="P8608">
        <v>1144074000</v>
      </c>
      <c r="Q8608" t="s">
        <v>1574</v>
      </c>
      <c r="R8608">
        <v>1144012700</v>
      </c>
      <c r="S8608" t="s">
        <v>1574</v>
      </c>
      <c r="T8608">
        <v>1.14401270011739E+18</v>
      </c>
      <c r="U8608">
        <v>1</v>
      </c>
      <c r="V8608" t="s">
        <v>44</v>
      </c>
      <c r="W8608">
        <v>1739</v>
      </c>
      <c r="Y8608" t="s">
        <v>28734</v>
      </c>
      <c r="Z8608">
        <v>114403113019</v>
      </c>
      <c r="AA8608" t="s">
        <v>2925</v>
      </c>
      <c r="AB8608">
        <v>496</v>
      </c>
      <c r="AD8608">
        <v>1.14401270011739E+24</v>
      </c>
      <c r="AE8608" t="s">
        <v>38</v>
      </c>
      <c r="AF8608" t="s">
        <v>28735</v>
      </c>
      <c r="AG8608">
        <v>121270</v>
      </c>
      <c r="AH8608">
        <v>3918</v>
      </c>
      <c r="AI8608" t="s">
        <v>38</v>
      </c>
      <c r="AJ8608" t="s">
        <v>46</v>
      </c>
      <c r="AK8608" t="s">
        <v>38</v>
      </c>
      <c r="AL8608">
        <v>126.880108616371</v>
      </c>
      <c r="AM8608">
        <v>37.584864402944199</v>
      </c>
      <c r="AN8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4605").cafeNm("커핀그루나루").brchNm("상암GS점").indsSclsNm("커피전문점/카페/다방").bldNm("").rdnmAdr("서울특별시 마포구 월드컵북로 496").point(geometryFactory.createPoint( new Coordinate(126.880108616371,37.5848644029442) )).build());</v>
      </c>
    </row>
    <row r="8609" spans="1:40" hidden="1" x14ac:dyDescent="0.45">
      <c r="A8609">
        <v>25997065</v>
      </c>
      <c r="B8609" t="s">
        <v>44660</v>
      </c>
      <c r="C8609" t="s">
        <v>38</v>
      </c>
      <c r="D8609" t="s">
        <v>59</v>
      </c>
      <c r="E8609" t="s">
        <v>60</v>
      </c>
      <c r="F8609" t="s">
        <v>136</v>
      </c>
      <c r="G8609" t="s">
        <v>137</v>
      </c>
      <c r="H8609" t="s">
        <v>138</v>
      </c>
      <c r="I8609" t="s">
        <v>139</v>
      </c>
      <c r="J8609" t="s">
        <v>140</v>
      </c>
      <c r="K8609" t="s">
        <v>141</v>
      </c>
      <c r="L8609">
        <v>11</v>
      </c>
      <c r="M8609" t="s">
        <v>40</v>
      </c>
      <c r="N8609">
        <v>11215</v>
      </c>
      <c r="O8609" t="s">
        <v>166</v>
      </c>
      <c r="P8609">
        <v>1121573000</v>
      </c>
      <c r="Q8609" t="s">
        <v>1118</v>
      </c>
      <c r="R8609">
        <v>1121510900</v>
      </c>
      <c r="S8609" t="s">
        <v>1118</v>
      </c>
      <c r="T8609">
        <v>1.12151090010249E+18</v>
      </c>
      <c r="U8609">
        <v>1</v>
      </c>
      <c r="V8609" t="s">
        <v>44</v>
      </c>
      <c r="W8609">
        <v>249</v>
      </c>
      <c r="Y8609" t="s">
        <v>22438</v>
      </c>
      <c r="Z8609">
        <v>112153104007</v>
      </c>
      <c r="AA8609" t="s">
        <v>1119</v>
      </c>
      <c r="AB8609">
        <v>237</v>
      </c>
      <c r="AD8609">
        <v>1.12151090010249E+24</v>
      </c>
      <c r="AE8609" t="s">
        <v>38</v>
      </c>
      <c r="AF8609" t="s">
        <v>22439</v>
      </c>
      <c r="AG8609">
        <v>143837</v>
      </c>
      <c r="AH8609">
        <v>4998</v>
      </c>
      <c r="AI8609" t="s">
        <v>38</v>
      </c>
      <c r="AJ8609" t="s">
        <v>46</v>
      </c>
      <c r="AK8609" t="s">
        <v>38</v>
      </c>
      <c r="AL8609">
        <v>127.07608282204301</v>
      </c>
      <c r="AM8609">
        <v>37.551321100621102</v>
      </c>
      <c r="AN8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7065").cafeNm("BANANATALK").brchNm("").indsSclsNm("커피전문점/카페/다방").bldNm("").rdnmAdr("서울특별시 광진구 능동로 237").point(geometryFactory.createPoint( new Coordinate(127.076082822043,37.5513211006211) )).build());</v>
      </c>
    </row>
    <row r="8610" spans="1:40" hidden="1" x14ac:dyDescent="0.45">
      <c r="A8610">
        <v>12534274</v>
      </c>
      <c r="B8610" t="s">
        <v>44671</v>
      </c>
      <c r="C8610" t="s">
        <v>38</v>
      </c>
      <c r="D8610" t="s">
        <v>59</v>
      </c>
      <c r="E8610" t="s">
        <v>60</v>
      </c>
      <c r="F8610" t="s">
        <v>136</v>
      </c>
      <c r="G8610" t="s">
        <v>137</v>
      </c>
      <c r="H8610" t="s">
        <v>138</v>
      </c>
      <c r="I8610" t="s">
        <v>139</v>
      </c>
      <c r="J8610" t="s">
        <v>140</v>
      </c>
      <c r="K8610" t="s">
        <v>141</v>
      </c>
      <c r="L8610">
        <v>11</v>
      </c>
      <c r="M8610" t="s">
        <v>40</v>
      </c>
      <c r="N8610">
        <v>11305</v>
      </c>
      <c r="O8610" t="s">
        <v>300</v>
      </c>
      <c r="P8610">
        <v>1130553400</v>
      </c>
      <c r="Q8610" t="s">
        <v>361</v>
      </c>
      <c r="R8610">
        <v>1130510100</v>
      </c>
      <c r="S8610" t="s">
        <v>302</v>
      </c>
      <c r="T8610">
        <v>1.1305101001079123E+18</v>
      </c>
      <c r="U8610">
        <v>1</v>
      </c>
      <c r="V8610" t="s">
        <v>44</v>
      </c>
      <c r="W8610">
        <v>791</v>
      </c>
      <c r="X8610">
        <v>2296</v>
      </c>
      <c r="Y8610" t="s">
        <v>44672</v>
      </c>
      <c r="Z8610">
        <v>113054124237</v>
      </c>
      <c r="AA8610" t="s">
        <v>44673</v>
      </c>
      <c r="AB8610">
        <v>1</v>
      </c>
      <c r="AD8610">
        <v>1.1305101001079123E+24</v>
      </c>
      <c r="AE8610" t="s">
        <v>38</v>
      </c>
      <c r="AF8610" t="s">
        <v>44674</v>
      </c>
      <c r="AG8610">
        <v>142821</v>
      </c>
      <c r="AH8610">
        <v>1189</v>
      </c>
      <c r="AI8610" t="s">
        <v>38</v>
      </c>
      <c r="AJ8610" t="s">
        <v>46</v>
      </c>
      <c r="AK8610" t="s">
        <v>38</v>
      </c>
      <c r="AL8610">
        <v>127.019631027629</v>
      </c>
      <c r="AM8610">
        <v>37.620453313390598</v>
      </c>
      <c r="AN8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4274").cafeNm("골목길카페").brchNm("").indsSclsNm("커피전문점/카페/다방").bldNm("").rdnmAdr("서울특별시 강북구 삼양로35가길 1").point(geometryFactory.createPoint( new Coordinate(127.019631027629,37.6204533133906) )).build());</v>
      </c>
    </row>
    <row r="8611" spans="1:40" hidden="1" x14ac:dyDescent="0.45">
      <c r="A8611">
        <v>16031610</v>
      </c>
      <c r="B8611" t="s">
        <v>44677</v>
      </c>
      <c r="C8611" t="s">
        <v>44678</v>
      </c>
      <c r="D8611" t="s">
        <v>59</v>
      </c>
      <c r="E8611" t="s">
        <v>60</v>
      </c>
      <c r="F8611" t="s">
        <v>136</v>
      </c>
      <c r="G8611" t="s">
        <v>137</v>
      </c>
      <c r="H8611" t="s">
        <v>138</v>
      </c>
      <c r="I8611" t="s">
        <v>139</v>
      </c>
      <c r="J8611" t="s">
        <v>140</v>
      </c>
      <c r="K8611" t="s">
        <v>141</v>
      </c>
      <c r="L8611">
        <v>11</v>
      </c>
      <c r="M8611" t="s">
        <v>40</v>
      </c>
      <c r="N8611">
        <v>11710</v>
      </c>
      <c r="O8611" t="s">
        <v>54</v>
      </c>
      <c r="P8611">
        <v>1171064200</v>
      </c>
      <c r="Q8611" t="s">
        <v>282</v>
      </c>
      <c r="R8611">
        <v>1171010800</v>
      </c>
      <c r="S8611" t="s">
        <v>283</v>
      </c>
      <c r="T8611">
        <v>1.17101080010642E+18</v>
      </c>
      <c r="U8611">
        <v>1</v>
      </c>
      <c r="V8611" t="s">
        <v>44</v>
      </c>
      <c r="W8611">
        <v>642</v>
      </c>
      <c r="Y8611" t="s">
        <v>7889</v>
      </c>
      <c r="Z8611">
        <v>117102005011</v>
      </c>
      <c r="AA8611" t="s">
        <v>285</v>
      </c>
      <c r="AB8611">
        <v>201</v>
      </c>
      <c r="AD8611">
        <v>1.17101080010197E+24</v>
      </c>
      <c r="AE8611" t="s">
        <v>10502</v>
      </c>
      <c r="AF8611" t="s">
        <v>7890</v>
      </c>
      <c r="AG8611">
        <v>138888</v>
      </c>
      <c r="AH8611">
        <v>5854</v>
      </c>
      <c r="AI8611" t="s">
        <v>288</v>
      </c>
      <c r="AJ8611" t="s">
        <v>38</v>
      </c>
      <c r="AK8611" t="s">
        <v>38</v>
      </c>
      <c r="AL8611">
        <v>127.12063825858</v>
      </c>
      <c r="AM8611">
        <v>37.487794335764598</v>
      </c>
      <c r="AN8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1610").cafeNm("하이투자금융대부").brchNm("투자금융대부").indsSclsNm("커피전문점/카페/다방").bldNm("송파테라타워2").rdnmAdr("서울특별시 송파구 송파대로 201").point(geometryFactory.createPoint( new Coordinate(127.12063825858,37.4877943357646) )).build());</v>
      </c>
    </row>
    <row r="8612" spans="1:40" hidden="1" x14ac:dyDescent="0.45">
      <c r="A8612">
        <v>12539016</v>
      </c>
      <c r="B8612" t="s">
        <v>44679</v>
      </c>
      <c r="C8612" t="s">
        <v>38</v>
      </c>
      <c r="D8612" t="s">
        <v>59</v>
      </c>
      <c r="E8612" t="s">
        <v>60</v>
      </c>
      <c r="F8612" t="s">
        <v>136</v>
      </c>
      <c r="G8612" t="s">
        <v>137</v>
      </c>
      <c r="H8612" t="s">
        <v>138</v>
      </c>
      <c r="I8612" t="s">
        <v>139</v>
      </c>
      <c r="J8612" t="s">
        <v>140</v>
      </c>
      <c r="K8612" t="s">
        <v>141</v>
      </c>
      <c r="L8612">
        <v>11</v>
      </c>
      <c r="M8612" t="s">
        <v>40</v>
      </c>
      <c r="N8612">
        <v>11380</v>
      </c>
      <c r="O8612" t="s">
        <v>89</v>
      </c>
      <c r="P8612">
        <v>1138069000</v>
      </c>
      <c r="Q8612" t="s">
        <v>298</v>
      </c>
      <c r="R8612">
        <v>1138011400</v>
      </c>
      <c r="S8612" t="s">
        <v>298</v>
      </c>
      <c r="T8612">
        <v>1.1380114001009201E+18</v>
      </c>
      <c r="U8612">
        <v>1</v>
      </c>
      <c r="V8612" t="s">
        <v>44</v>
      </c>
      <c r="W8612">
        <v>92</v>
      </c>
      <c r="Y8612" t="s">
        <v>9284</v>
      </c>
      <c r="Z8612">
        <v>113803111006</v>
      </c>
      <c r="AA8612" t="s">
        <v>712</v>
      </c>
      <c r="AB8612">
        <v>455</v>
      </c>
      <c r="AD8612">
        <v>1.13801140010136E+24</v>
      </c>
      <c r="AE8612" t="s">
        <v>11027</v>
      </c>
      <c r="AF8612" t="s">
        <v>9285</v>
      </c>
      <c r="AG8612">
        <v>122735</v>
      </c>
      <c r="AH8612">
        <v>3305</v>
      </c>
      <c r="AI8612" t="s">
        <v>9286</v>
      </c>
      <c r="AJ8612" t="s">
        <v>154</v>
      </c>
      <c r="AK8612" t="s">
        <v>38</v>
      </c>
      <c r="AL8612">
        <v>126.93285864977901</v>
      </c>
      <c r="AM8612">
        <v>37.636423568041202</v>
      </c>
      <c r="AN8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9016").cafeNm("ONESUGARDAY").brchNm("").indsSclsNm("커피전문점/카페/다방").bldNm("은평뉴타운제각말").rdnmAdr("서울특별시 은평구 연서로 455").point(geometryFactory.createPoint( new Coordinate(126.932858649779,37.6364235680412) )).build());</v>
      </c>
    </row>
    <row r="8613" spans="1:40" hidden="1" x14ac:dyDescent="0.45">
      <c r="A8613">
        <v>16008404</v>
      </c>
      <c r="B8613" t="s">
        <v>28570</v>
      </c>
      <c r="C8613" t="s">
        <v>38</v>
      </c>
      <c r="D8613" t="s">
        <v>59</v>
      </c>
      <c r="E8613" t="s">
        <v>60</v>
      </c>
      <c r="F8613" t="s">
        <v>136</v>
      </c>
      <c r="G8613" t="s">
        <v>137</v>
      </c>
      <c r="H8613" t="s">
        <v>138</v>
      </c>
      <c r="I8613" t="s">
        <v>139</v>
      </c>
      <c r="J8613" t="s">
        <v>140</v>
      </c>
      <c r="K8613" t="s">
        <v>141</v>
      </c>
      <c r="L8613">
        <v>11</v>
      </c>
      <c r="M8613" t="s">
        <v>40</v>
      </c>
      <c r="N8613">
        <v>11140</v>
      </c>
      <c r="O8613" t="s">
        <v>131</v>
      </c>
      <c r="P8613">
        <v>1114052000</v>
      </c>
      <c r="Q8613" t="s">
        <v>319</v>
      </c>
      <c r="R8613">
        <v>1114016600</v>
      </c>
      <c r="S8613" t="s">
        <v>320</v>
      </c>
      <c r="T8613">
        <v>1.1140166001012E+18</v>
      </c>
      <c r="U8613">
        <v>1</v>
      </c>
      <c r="V8613" t="s">
        <v>44</v>
      </c>
      <c r="W8613">
        <v>120</v>
      </c>
      <c r="X8613">
        <v>13</v>
      </c>
      <c r="Y8613" t="s">
        <v>44256</v>
      </c>
      <c r="Z8613">
        <v>111404103187</v>
      </c>
      <c r="AA8613" t="s">
        <v>18391</v>
      </c>
      <c r="AB8613">
        <v>36</v>
      </c>
      <c r="AD8613">
        <v>1.1140166001012E+24</v>
      </c>
      <c r="AE8613" t="s">
        <v>38</v>
      </c>
      <c r="AF8613" t="s">
        <v>44257</v>
      </c>
      <c r="AG8613">
        <v>100814</v>
      </c>
      <c r="AH8613">
        <v>4513</v>
      </c>
      <c r="AI8613" t="s">
        <v>38</v>
      </c>
      <c r="AJ8613" t="s">
        <v>46</v>
      </c>
      <c r="AK8613" t="s">
        <v>38</v>
      </c>
      <c r="AL8613">
        <v>126.97388410456099</v>
      </c>
      <c r="AM8613">
        <v>37.5622898420037</v>
      </c>
      <c r="AN8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8404").cafeNm("세나").brchNm("").indsSclsNm("커피전문점/카페/다방").bldNm("").rdnmAdr("서울특별시 중구 세종대로11길 36").point(geometryFactory.createPoint( new Coordinate(126.973884104561,37.5622898420037) )).build());</v>
      </c>
    </row>
    <row r="8614" spans="1:40" hidden="1" x14ac:dyDescent="0.45">
      <c r="A8614">
        <v>14825401</v>
      </c>
      <c r="B8614" t="s">
        <v>44683</v>
      </c>
      <c r="C8614" t="s">
        <v>21049</v>
      </c>
      <c r="D8614" t="s">
        <v>59</v>
      </c>
      <c r="E8614" t="s">
        <v>60</v>
      </c>
      <c r="F8614" t="s">
        <v>136</v>
      </c>
      <c r="G8614" t="s">
        <v>137</v>
      </c>
      <c r="H8614" t="s">
        <v>138</v>
      </c>
      <c r="I8614" t="s">
        <v>139</v>
      </c>
      <c r="J8614" t="s">
        <v>140</v>
      </c>
      <c r="K8614" t="s">
        <v>141</v>
      </c>
      <c r="L8614">
        <v>11</v>
      </c>
      <c r="M8614" t="s">
        <v>40</v>
      </c>
      <c r="N8614">
        <v>11680</v>
      </c>
      <c r="O8614" t="s">
        <v>73</v>
      </c>
      <c r="P8614">
        <v>1168061000</v>
      </c>
      <c r="Q8614" t="s">
        <v>552</v>
      </c>
      <c r="R8614">
        <v>1168010600</v>
      </c>
      <c r="S8614" t="s">
        <v>450</v>
      </c>
      <c r="T8614">
        <v>1.16801060010942E+18</v>
      </c>
      <c r="U8614">
        <v>1</v>
      </c>
      <c r="V8614" t="s">
        <v>44</v>
      </c>
      <c r="W8614">
        <v>942</v>
      </c>
      <c r="X8614">
        <v>10</v>
      </c>
      <c r="Y8614" t="s">
        <v>24343</v>
      </c>
      <c r="Z8614">
        <v>116803122010</v>
      </c>
      <c r="AA8614" t="s">
        <v>191</v>
      </c>
      <c r="AB8614">
        <v>508</v>
      </c>
      <c r="AD8614">
        <v>1.16801060010942E+24</v>
      </c>
      <c r="AE8614" t="s">
        <v>24344</v>
      </c>
      <c r="AF8614" t="s">
        <v>24345</v>
      </c>
      <c r="AG8614">
        <v>135725</v>
      </c>
      <c r="AH8614">
        <v>6178</v>
      </c>
      <c r="AI8614" t="s">
        <v>38</v>
      </c>
      <c r="AJ8614" t="s">
        <v>147</v>
      </c>
      <c r="AK8614" t="s">
        <v>38</v>
      </c>
      <c r="AL8614">
        <v>127.05795781870999</v>
      </c>
      <c r="AM8614">
        <v>37.506810051459297</v>
      </c>
      <c r="AN8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825401").cafeNm("투썸플레이스포스코사거리점").brchNm("포스코사거리점").indsSclsNm("커피전문점/카페/다방").bldNm("해성2빌딩").rdnmAdr("서울특별시 강남구 테헤란로 508").point(geometryFactory.createPoint( new Coordinate(127.05795781871,37.5068100514593) )).build());</v>
      </c>
    </row>
    <row r="8615" spans="1:40" hidden="1" x14ac:dyDescent="0.45">
      <c r="A8615">
        <v>12543484</v>
      </c>
      <c r="B8615" t="s">
        <v>44684</v>
      </c>
      <c r="C8615" t="s">
        <v>30303</v>
      </c>
      <c r="D8615" t="s">
        <v>59</v>
      </c>
      <c r="E8615" t="s">
        <v>60</v>
      </c>
      <c r="F8615" t="s">
        <v>136</v>
      </c>
      <c r="G8615" t="s">
        <v>137</v>
      </c>
      <c r="H8615" t="s">
        <v>2307</v>
      </c>
      <c r="I8615" t="s">
        <v>2308</v>
      </c>
      <c r="J8615" t="s">
        <v>140</v>
      </c>
      <c r="K8615" t="s">
        <v>141</v>
      </c>
      <c r="L8615">
        <v>11</v>
      </c>
      <c r="M8615" t="s">
        <v>40</v>
      </c>
      <c r="N8615">
        <v>11710</v>
      </c>
      <c r="O8615" t="s">
        <v>54</v>
      </c>
      <c r="P8615">
        <v>1171064200</v>
      </c>
      <c r="Q8615" t="s">
        <v>282</v>
      </c>
      <c r="R8615">
        <v>1171010800</v>
      </c>
      <c r="S8615" t="s">
        <v>283</v>
      </c>
      <c r="T8615">
        <v>1.1710108001062799E+18</v>
      </c>
      <c r="U8615">
        <v>1</v>
      </c>
      <c r="V8615" t="s">
        <v>44</v>
      </c>
      <c r="W8615">
        <v>628</v>
      </c>
      <c r="Y8615" t="s">
        <v>3590</v>
      </c>
      <c r="Z8615">
        <v>117103123017</v>
      </c>
      <c r="AA8615" t="s">
        <v>3591</v>
      </c>
      <c r="AB8615">
        <v>10</v>
      </c>
      <c r="AD8615">
        <v>1.1710108001040899E+24</v>
      </c>
      <c r="AE8615" t="s">
        <v>3592</v>
      </c>
      <c r="AF8615" t="s">
        <v>3593</v>
      </c>
      <c r="AG8615">
        <v>138888</v>
      </c>
      <c r="AH8615">
        <v>5840</v>
      </c>
      <c r="AI8615" t="s">
        <v>38</v>
      </c>
      <c r="AJ8615" t="s">
        <v>46</v>
      </c>
      <c r="AK8615" t="s">
        <v>38</v>
      </c>
      <c r="AL8615">
        <v>127.11937060834801</v>
      </c>
      <c r="AM8615">
        <v>37.478260652102499</v>
      </c>
      <c r="AN8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3484").cafeNm("스무디킹이마트가든파이브점").brchNm("이마트가든파이브점").indsSclsNm("생과일주스전문점").bldNm("가든파이브툴").rdnmAdr("서울특별시 송파구 충민로 10").point(geometryFactory.createPoint( new Coordinate(127.119370608348,37.4782606521025) )).build());</v>
      </c>
    </row>
    <row r="8616" spans="1:40" hidden="1" x14ac:dyDescent="0.45">
      <c r="A8616">
        <v>12544340</v>
      </c>
      <c r="B8616" t="s">
        <v>44688</v>
      </c>
      <c r="C8616" t="s">
        <v>19752</v>
      </c>
      <c r="D8616" t="s">
        <v>59</v>
      </c>
      <c r="E8616" t="s">
        <v>60</v>
      </c>
      <c r="F8616" t="s">
        <v>136</v>
      </c>
      <c r="G8616" t="s">
        <v>137</v>
      </c>
      <c r="H8616" t="s">
        <v>138</v>
      </c>
      <c r="I8616" t="s">
        <v>139</v>
      </c>
      <c r="J8616" t="s">
        <v>140</v>
      </c>
      <c r="K8616" t="s">
        <v>141</v>
      </c>
      <c r="L8616">
        <v>11</v>
      </c>
      <c r="M8616" t="s">
        <v>40</v>
      </c>
      <c r="N8616">
        <v>11680</v>
      </c>
      <c r="O8616" t="s">
        <v>73</v>
      </c>
      <c r="P8616">
        <v>1168069000</v>
      </c>
      <c r="Q8616" t="s">
        <v>777</v>
      </c>
      <c r="R8616">
        <v>1168010300</v>
      </c>
      <c r="S8616" t="s">
        <v>228</v>
      </c>
      <c r="T8616">
        <v>1.168010300112E+18</v>
      </c>
      <c r="U8616">
        <v>1</v>
      </c>
      <c r="V8616" t="s">
        <v>44</v>
      </c>
      <c r="W8616">
        <v>1200</v>
      </c>
      <c r="Y8616" t="s">
        <v>44689</v>
      </c>
      <c r="Z8616">
        <v>116804166055</v>
      </c>
      <c r="AA8616" t="s">
        <v>2138</v>
      </c>
      <c r="AB8616">
        <v>46</v>
      </c>
      <c r="AD8616">
        <v>1.168010300102E+24</v>
      </c>
      <c r="AE8616" t="s">
        <v>38</v>
      </c>
      <c r="AF8616" t="s">
        <v>44690</v>
      </c>
      <c r="AG8616">
        <v>135962</v>
      </c>
      <c r="AH8616">
        <v>6312</v>
      </c>
      <c r="AI8616" t="s">
        <v>38</v>
      </c>
      <c r="AJ8616" t="s">
        <v>46</v>
      </c>
      <c r="AK8616" t="s">
        <v>38</v>
      </c>
      <c r="AL8616">
        <v>127.04955733945999</v>
      </c>
      <c r="AM8616">
        <v>37.476205912982103</v>
      </c>
      <c r="AN8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4340").cafeNm("공차국악고점").brchNm("국악고점").indsSclsNm("커피전문점/카페/다방").bldNm("").rdnmAdr("서울특별시 강남구 개포로22길 46").point(geometryFactory.createPoint( new Coordinate(127.04955733946,37.4762059129821) )).build());</v>
      </c>
    </row>
    <row r="8617" spans="1:40" hidden="1" x14ac:dyDescent="0.45">
      <c r="A8617">
        <v>26442721</v>
      </c>
      <c r="B8617" t="s">
        <v>16461</v>
      </c>
      <c r="C8617" t="s">
        <v>38</v>
      </c>
      <c r="D8617" t="s">
        <v>59</v>
      </c>
      <c r="E8617" t="s">
        <v>60</v>
      </c>
      <c r="F8617" t="s">
        <v>136</v>
      </c>
      <c r="G8617" t="s">
        <v>137</v>
      </c>
      <c r="H8617" t="s">
        <v>138</v>
      </c>
      <c r="I8617" t="s">
        <v>139</v>
      </c>
      <c r="J8617" t="s">
        <v>140</v>
      </c>
      <c r="K8617" t="s">
        <v>141</v>
      </c>
      <c r="L8617">
        <v>11</v>
      </c>
      <c r="M8617" t="s">
        <v>40</v>
      </c>
      <c r="N8617">
        <v>11650</v>
      </c>
      <c r="O8617" t="s">
        <v>61</v>
      </c>
      <c r="P8617">
        <v>1165065200</v>
      </c>
      <c r="Q8617" t="s">
        <v>1434</v>
      </c>
      <c r="R8617">
        <v>1165010200</v>
      </c>
      <c r="S8617" t="s">
        <v>729</v>
      </c>
      <c r="T8617">
        <v>1.1650102001020001E+18</v>
      </c>
      <c r="U8617">
        <v>1</v>
      </c>
      <c r="V8617" t="s">
        <v>44</v>
      </c>
      <c r="W8617">
        <v>200</v>
      </c>
      <c r="Y8617" t="s">
        <v>44239</v>
      </c>
      <c r="Z8617">
        <v>116504163198</v>
      </c>
      <c r="AA8617" t="s">
        <v>13842</v>
      </c>
      <c r="AB8617">
        <v>40</v>
      </c>
      <c r="AD8617">
        <v>1.1650102001020001E+24</v>
      </c>
      <c r="AE8617" t="s">
        <v>44240</v>
      </c>
      <c r="AF8617" t="s">
        <v>44241</v>
      </c>
      <c r="AG8617">
        <v>137130</v>
      </c>
      <c r="AH8617">
        <v>6769</v>
      </c>
      <c r="AI8617" t="s">
        <v>38</v>
      </c>
      <c r="AJ8617" t="s">
        <v>46</v>
      </c>
      <c r="AK8617" t="s">
        <v>38</v>
      </c>
      <c r="AL8617">
        <v>127.03200165858</v>
      </c>
      <c r="AM8617">
        <v>37.469873113771101</v>
      </c>
      <c r="AN8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2721").cafeNm("커피집").brchNm("").indsSclsNm("커피전문점/카페/다방").bldNm("서초문화예술공원").rdnmAdr("서울특별시 서초구 바우뫼로12길 40").point(geometryFactory.createPoint( new Coordinate(127.03200165858,37.4698731137711) )).build());</v>
      </c>
    </row>
    <row r="8618" spans="1:40" hidden="1" x14ac:dyDescent="0.45">
      <c r="A8618">
        <v>16009935</v>
      </c>
      <c r="B8618" t="s">
        <v>44695</v>
      </c>
      <c r="C8618" t="s">
        <v>38</v>
      </c>
      <c r="D8618" t="s">
        <v>59</v>
      </c>
      <c r="E8618" t="s">
        <v>60</v>
      </c>
      <c r="F8618" t="s">
        <v>136</v>
      </c>
      <c r="G8618" t="s">
        <v>137</v>
      </c>
      <c r="H8618" t="s">
        <v>138</v>
      </c>
      <c r="I8618" t="s">
        <v>139</v>
      </c>
      <c r="J8618" t="s">
        <v>140</v>
      </c>
      <c r="K8618" t="s">
        <v>141</v>
      </c>
      <c r="L8618">
        <v>11</v>
      </c>
      <c r="M8618" t="s">
        <v>40</v>
      </c>
      <c r="N8618">
        <v>11410</v>
      </c>
      <c r="O8618" t="s">
        <v>127</v>
      </c>
      <c r="P8618">
        <v>1141058500</v>
      </c>
      <c r="Q8618" t="s">
        <v>128</v>
      </c>
      <c r="R8618">
        <v>1141011200</v>
      </c>
      <c r="S8618" t="s">
        <v>129</v>
      </c>
      <c r="T8618">
        <v>1.1410112001002701E+18</v>
      </c>
      <c r="U8618">
        <v>1</v>
      </c>
      <c r="V8618" t="s">
        <v>44</v>
      </c>
      <c r="W8618">
        <v>27</v>
      </c>
      <c r="X8618">
        <v>20</v>
      </c>
      <c r="Y8618" t="s">
        <v>26536</v>
      </c>
      <c r="Z8618">
        <v>114103112007</v>
      </c>
      <c r="AA8618" t="s">
        <v>6291</v>
      </c>
      <c r="AB8618">
        <v>16</v>
      </c>
      <c r="AD8618">
        <v>1.14101120010027E+24</v>
      </c>
      <c r="AE8618" t="s">
        <v>26537</v>
      </c>
      <c r="AF8618" t="s">
        <v>26538</v>
      </c>
      <c r="AG8618">
        <v>120808</v>
      </c>
      <c r="AH8618">
        <v>3766</v>
      </c>
      <c r="AI8618" t="s">
        <v>38</v>
      </c>
      <c r="AJ8618" t="s">
        <v>46</v>
      </c>
      <c r="AK8618" t="s">
        <v>38</v>
      </c>
      <c r="AL8618">
        <v>126.943156461968</v>
      </c>
      <c r="AM8618">
        <v>37.558054198630103</v>
      </c>
      <c r="AN8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9935").cafeNm("에이지커피").brchNm("").indsSclsNm("커피전문점/카페/다방").bldNm("신촌가이아").rdnmAdr("서울특별시 서대문구 신촌역로 16").point(geometryFactory.createPoint( new Coordinate(126.943156461968,37.5580541986301) )).build());</v>
      </c>
    </row>
    <row r="8619" spans="1:40" hidden="1" x14ac:dyDescent="0.45">
      <c r="A8619">
        <v>16022722</v>
      </c>
      <c r="B8619" t="s">
        <v>15166</v>
      </c>
      <c r="C8619" t="s">
        <v>38</v>
      </c>
      <c r="D8619" t="s">
        <v>59</v>
      </c>
      <c r="E8619" t="s">
        <v>60</v>
      </c>
      <c r="F8619" t="s">
        <v>136</v>
      </c>
      <c r="G8619" t="s">
        <v>137</v>
      </c>
      <c r="H8619" t="s">
        <v>138</v>
      </c>
      <c r="I8619" t="s">
        <v>139</v>
      </c>
      <c r="J8619" t="s">
        <v>140</v>
      </c>
      <c r="K8619" t="s">
        <v>141</v>
      </c>
      <c r="L8619">
        <v>11</v>
      </c>
      <c r="M8619" t="s">
        <v>40</v>
      </c>
      <c r="N8619">
        <v>11680</v>
      </c>
      <c r="O8619" t="s">
        <v>73</v>
      </c>
      <c r="P8619">
        <v>1168067000</v>
      </c>
      <c r="Q8619" t="s">
        <v>954</v>
      </c>
      <c r="R8619">
        <v>1168010300</v>
      </c>
      <c r="S8619" t="s">
        <v>228</v>
      </c>
      <c r="T8619">
        <v>1.1680103001018601E+18</v>
      </c>
      <c r="U8619">
        <v>1</v>
      </c>
      <c r="V8619" t="s">
        <v>44</v>
      </c>
      <c r="W8619">
        <v>186</v>
      </c>
      <c r="X8619">
        <v>16</v>
      </c>
      <c r="Y8619" t="s">
        <v>12725</v>
      </c>
      <c r="Z8619">
        <v>116803122001</v>
      </c>
      <c r="AA8619" t="s">
        <v>230</v>
      </c>
      <c r="AB8619">
        <v>510</v>
      </c>
      <c r="AD8619">
        <v>1.16801030010186E+24</v>
      </c>
      <c r="AE8619" t="s">
        <v>1583</v>
      </c>
      <c r="AF8619" t="s">
        <v>12726</v>
      </c>
      <c r="AG8619">
        <v>135994</v>
      </c>
      <c r="AH8619">
        <v>6329</v>
      </c>
      <c r="AI8619" t="s">
        <v>38</v>
      </c>
      <c r="AJ8619" t="s">
        <v>38</v>
      </c>
      <c r="AK8619" t="s">
        <v>38</v>
      </c>
      <c r="AL8619">
        <v>127.068332626721</v>
      </c>
      <c r="AM8619">
        <v>37.489276653400999</v>
      </c>
      <c r="AN8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2722").cafeNm("보아스").brchNm("").indsSclsNm("커피전문점/카페/다방").bldNm("현대빌딩").rdnmAdr("서울특별시 강남구 개포로 510").point(geometryFactory.createPoint( new Coordinate(127.068332626721,37.489276653401) )).build());</v>
      </c>
    </row>
    <row r="8620" spans="1:40" hidden="1" x14ac:dyDescent="0.45">
      <c r="A8620">
        <v>16021632</v>
      </c>
      <c r="B8620" t="s">
        <v>2190</v>
      </c>
      <c r="C8620" t="s">
        <v>44696</v>
      </c>
      <c r="D8620" t="s">
        <v>59</v>
      </c>
      <c r="E8620" t="s">
        <v>60</v>
      </c>
      <c r="F8620" t="s">
        <v>136</v>
      </c>
      <c r="G8620" t="s">
        <v>137</v>
      </c>
      <c r="H8620" t="s">
        <v>138</v>
      </c>
      <c r="I8620" t="s">
        <v>139</v>
      </c>
      <c r="J8620" t="s">
        <v>140</v>
      </c>
      <c r="K8620" t="s">
        <v>141</v>
      </c>
      <c r="L8620">
        <v>11</v>
      </c>
      <c r="M8620" t="s">
        <v>40</v>
      </c>
      <c r="N8620">
        <v>11545</v>
      </c>
      <c r="O8620" t="s">
        <v>342</v>
      </c>
      <c r="P8620">
        <v>1154569000</v>
      </c>
      <c r="Q8620" t="s">
        <v>1102</v>
      </c>
      <c r="R8620">
        <v>1154510300</v>
      </c>
      <c r="S8620" t="s">
        <v>518</v>
      </c>
      <c r="T8620">
        <v>1.1545103001095401E+18</v>
      </c>
      <c r="U8620">
        <v>1</v>
      </c>
      <c r="V8620" t="s">
        <v>44</v>
      </c>
      <c r="W8620">
        <v>954</v>
      </c>
      <c r="X8620">
        <v>14</v>
      </c>
      <c r="Y8620" t="s">
        <v>44697</v>
      </c>
      <c r="Z8620">
        <v>115452005010</v>
      </c>
      <c r="AA8620" t="s">
        <v>585</v>
      </c>
      <c r="AB8620">
        <v>88</v>
      </c>
      <c r="AD8620">
        <v>1.1545103001095401E+24</v>
      </c>
      <c r="AE8620" t="s">
        <v>2122</v>
      </c>
      <c r="AF8620" t="s">
        <v>44698</v>
      </c>
      <c r="AG8620">
        <v>153861</v>
      </c>
      <c r="AH8620">
        <v>8652</v>
      </c>
      <c r="AI8620" t="s">
        <v>38</v>
      </c>
      <c r="AJ8620" t="s">
        <v>46</v>
      </c>
      <c r="AK8620" t="s">
        <v>38</v>
      </c>
      <c r="AL8620">
        <v>126.90389536479999</v>
      </c>
      <c r="AM8620">
        <v>37.441875806596599</v>
      </c>
      <c r="AN8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1632").cafeNm("이디야커피").brchNm("시흥유통센터점").indsSclsNm("커피전문점/카페/다방").bldNm("오복빌딩").rdnmAdr("서울특별시 금천구 시흥대로 88").point(geometryFactory.createPoint( new Coordinate(126.9038953648,37.4418758065966) )).build());</v>
      </c>
    </row>
    <row r="8621" spans="1:40" hidden="1" x14ac:dyDescent="0.45">
      <c r="A8621">
        <v>16021792</v>
      </c>
      <c r="B8621" t="s">
        <v>44699</v>
      </c>
      <c r="C8621" t="s">
        <v>38</v>
      </c>
      <c r="D8621" t="s">
        <v>59</v>
      </c>
      <c r="E8621" t="s">
        <v>60</v>
      </c>
      <c r="F8621" t="s">
        <v>136</v>
      </c>
      <c r="G8621" t="s">
        <v>137</v>
      </c>
      <c r="H8621" t="s">
        <v>138</v>
      </c>
      <c r="I8621" t="s">
        <v>139</v>
      </c>
      <c r="J8621" t="s">
        <v>140</v>
      </c>
      <c r="K8621" t="s">
        <v>141</v>
      </c>
      <c r="L8621">
        <v>11</v>
      </c>
      <c r="M8621" t="s">
        <v>40</v>
      </c>
      <c r="N8621">
        <v>11680</v>
      </c>
      <c r="O8621" t="s">
        <v>73</v>
      </c>
      <c r="P8621">
        <v>1168056500</v>
      </c>
      <c r="Q8621" t="s">
        <v>486</v>
      </c>
      <c r="R8621">
        <v>1168010400</v>
      </c>
      <c r="S8621" t="s">
        <v>486</v>
      </c>
      <c r="T8621">
        <v>1.16801040010125E+18</v>
      </c>
      <c r="U8621">
        <v>1</v>
      </c>
      <c r="V8621" t="s">
        <v>44</v>
      </c>
      <c r="W8621">
        <v>125</v>
      </c>
      <c r="X8621">
        <v>16</v>
      </c>
      <c r="Y8621" t="s">
        <v>38016</v>
      </c>
      <c r="Z8621">
        <v>116802122001</v>
      </c>
      <c r="AA8621" t="s">
        <v>1011</v>
      </c>
      <c r="AB8621">
        <v>535</v>
      </c>
      <c r="AD8621">
        <v>1.1680104001012501E+24</v>
      </c>
      <c r="AE8621" t="s">
        <v>35151</v>
      </c>
      <c r="AF8621" t="s">
        <v>38017</v>
      </c>
      <c r="AG8621">
        <v>135957</v>
      </c>
      <c r="AH8621">
        <v>6013</v>
      </c>
      <c r="AI8621" t="s">
        <v>38</v>
      </c>
      <c r="AJ8621" t="s">
        <v>38</v>
      </c>
      <c r="AK8621" t="s">
        <v>38</v>
      </c>
      <c r="AL8621">
        <v>127.05214946426899</v>
      </c>
      <c r="AM8621">
        <v>37.525172123250996</v>
      </c>
      <c r="AN8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1792").cafeNm("샵coffee").brchNm("").indsSclsNm("커피전문점/카페/다방").bldNm("용강빌딩").rdnmAdr("서울특별시 강남구 도산대로 535").point(geometryFactory.createPoint( new Coordinate(127.052149464269,37.525172123251) )).build());</v>
      </c>
    </row>
    <row r="8622" spans="1:40" hidden="1" x14ac:dyDescent="0.45">
      <c r="A8622">
        <v>12229765</v>
      </c>
      <c r="B8622" t="s">
        <v>44704</v>
      </c>
      <c r="C8622" t="s">
        <v>44705</v>
      </c>
      <c r="D8622" t="s">
        <v>59</v>
      </c>
      <c r="E8622" t="s">
        <v>60</v>
      </c>
      <c r="F8622" t="s">
        <v>136</v>
      </c>
      <c r="G8622" t="s">
        <v>137</v>
      </c>
      <c r="H8622" t="s">
        <v>138</v>
      </c>
      <c r="I8622" t="s">
        <v>139</v>
      </c>
      <c r="J8622" t="s">
        <v>140</v>
      </c>
      <c r="K8622" t="s">
        <v>141</v>
      </c>
      <c r="L8622">
        <v>11</v>
      </c>
      <c r="M8622" t="s">
        <v>40</v>
      </c>
      <c r="N8622">
        <v>11530</v>
      </c>
      <c r="O8622" t="s">
        <v>309</v>
      </c>
      <c r="P8622">
        <v>1153077000</v>
      </c>
      <c r="Q8622" t="s">
        <v>2532</v>
      </c>
      <c r="R8622">
        <v>1153010800</v>
      </c>
      <c r="S8622" t="s">
        <v>751</v>
      </c>
      <c r="T8622">
        <v>1.1530108001003103E+18</v>
      </c>
      <c r="U8622">
        <v>1</v>
      </c>
      <c r="V8622" t="s">
        <v>44</v>
      </c>
      <c r="W8622">
        <v>31</v>
      </c>
      <c r="X8622">
        <v>277</v>
      </c>
      <c r="Y8622" t="s">
        <v>12027</v>
      </c>
      <c r="Z8622">
        <v>115303000028</v>
      </c>
      <c r="AA8622" t="s">
        <v>722</v>
      </c>
      <c r="AB8622">
        <v>229</v>
      </c>
      <c r="AD8622">
        <v>1.1530108001003102E+24</v>
      </c>
      <c r="AE8622" t="s">
        <v>12028</v>
      </c>
      <c r="AF8622" t="s">
        <v>12029</v>
      </c>
      <c r="AG8622">
        <v>152892</v>
      </c>
      <c r="AH8622">
        <v>8267</v>
      </c>
      <c r="AI8622" t="s">
        <v>38</v>
      </c>
      <c r="AJ8622" t="s">
        <v>46</v>
      </c>
      <c r="AK8622" t="s">
        <v>38</v>
      </c>
      <c r="AL8622">
        <v>126.845950671607</v>
      </c>
      <c r="AM8622">
        <v>37.497423309213097</v>
      </c>
      <c r="AN8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29765").cafeNm("네스카페베르누이호텔오류동점").brchNm("베르누이호텔오류동점").indsSclsNm("커피전문점/카페/다방").bldNm("베니키아베르누이관광호텔").rdnmAdr("서울특별시 구로구 경인로 229").point(geometryFactory.createPoint( new Coordinate(126.845950671607,37.4974233092131) )).build());</v>
      </c>
    </row>
    <row r="8623" spans="1:40" hidden="1" x14ac:dyDescent="0.45">
      <c r="A8623">
        <v>12230504</v>
      </c>
      <c r="B8623" t="s">
        <v>44708</v>
      </c>
      <c r="C8623" t="s">
        <v>38</v>
      </c>
      <c r="D8623" t="s">
        <v>59</v>
      </c>
      <c r="E8623" t="s">
        <v>60</v>
      </c>
      <c r="F8623" t="s">
        <v>136</v>
      </c>
      <c r="G8623" t="s">
        <v>137</v>
      </c>
      <c r="H8623" t="s">
        <v>138</v>
      </c>
      <c r="I8623" t="s">
        <v>139</v>
      </c>
      <c r="J8623" t="s">
        <v>140</v>
      </c>
      <c r="K8623" t="s">
        <v>141</v>
      </c>
      <c r="L8623">
        <v>11</v>
      </c>
      <c r="M8623" t="s">
        <v>40</v>
      </c>
      <c r="N8623">
        <v>11530</v>
      </c>
      <c r="O8623" t="s">
        <v>309</v>
      </c>
      <c r="P8623">
        <v>1153055000</v>
      </c>
      <c r="Q8623" t="s">
        <v>310</v>
      </c>
      <c r="R8623">
        <v>1153010200</v>
      </c>
      <c r="S8623" t="s">
        <v>311</v>
      </c>
      <c r="T8623">
        <v>1.15301020010736E+18</v>
      </c>
      <c r="U8623">
        <v>1</v>
      </c>
      <c r="V8623" t="s">
        <v>44</v>
      </c>
      <c r="W8623">
        <v>736</v>
      </c>
      <c r="X8623">
        <v>42</v>
      </c>
      <c r="Y8623" t="s">
        <v>44709</v>
      </c>
      <c r="Z8623">
        <v>115304148207</v>
      </c>
      <c r="AA8623" t="s">
        <v>8013</v>
      </c>
      <c r="AB8623">
        <v>16</v>
      </c>
      <c r="AC8623">
        <v>7</v>
      </c>
      <c r="AD8623">
        <v>1.15301020010736E+24</v>
      </c>
      <c r="AE8623" t="s">
        <v>38</v>
      </c>
      <c r="AF8623" t="s">
        <v>44710</v>
      </c>
      <c r="AG8623">
        <v>152872</v>
      </c>
      <c r="AH8623">
        <v>8315</v>
      </c>
      <c r="AI8623" t="s">
        <v>38</v>
      </c>
      <c r="AJ8623" t="s">
        <v>46</v>
      </c>
      <c r="AK8623" t="s">
        <v>38</v>
      </c>
      <c r="AL8623">
        <v>126.88538119520901</v>
      </c>
      <c r="AM8623">
        <v>37.488566232367198</v>
      </c>
      <c r="AN8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30504").cafeNm("삼천리커피").brchNm("").indsSclsNm("커피전문점/카페/다방").bldNm("").rdnmAdr("서울특별시 구로구 구로동로20길 16-7").point(geometryFactory.createPoint( new Coordinate(126.885381195209,37.4885662323672) )).build());</v>
      </c>
    </row>
    <row r="8624" spans="1:40" hidden="1" x14ac:dyDescent="0.45">
      <c r="A8624">
        <v>12535162</v>
      </c>
      <c r="B8624" t="s">
        <v>44713</v>
      </c>
      <c r="C8624" t="s">
        <v>38</v>
      </c>
      <c r="D8624" t="s">
        <v>59</v>
      </c>
      <c r="E8624" t="s">
        <v>60</v>
      </c>
      <c r="F8624" t="s">
        <v>136</v>
      </c>
      <c r="G8624" t="s">
        <v>137</v>
      </c>
      <c r="H8624" t="s">
        <v>138</v>
      </c>
      <c r="I8624" t="s">
        <v>139</v>
      </c>
      <c r="J8624" t="s">
        <v>140</v>
      </c>
      <c r="K8624" t="s">
        <v>141</v>
      </c>
      <c r="L8624">
        <v>11</v>
      </c>
      <c r="M8624" t="s">
        <v>40</v>
      </c>
      <c r="N8624">
        <v>11710</v>
      </c>
      <c r="O8624" t="s">
        <v>54</v>
      </c>
      <c r="P8624">
        <v>1171063200</v>
      </c>
      <c r="Q8624" t="s">
        <v>221</v>
      </c>
      <c r="R8624">
        <v>1171010700</v>
      </c>
      <c r="S8624" t="s">
        <v>222</v>
      </c>
      <c r="T8624">
        <v>1.17101070010174E+18</v>
      </c>
      <c r="U8624">
        <v>1</v>
      </c>
      <c r="V8624" t="s">
        <v>44</v>
      </c>
      <c r="W8624">
        <v>174</v>
      </c>
      <c r="X8624">
        <v>18</v>
      </c>
      <c r="Y8624" t="s">
        <v>36531</v>
      </c>
      <c r="Z8624">
        <v>117104169403</v>
      </c>
      <c r="AA8624" t="s">
        <v>3326</v>
      </c>
      <c r="AB8624">
        <v>8</v>
      </c>
      <c r="AC8624">
        <v>1</v>
      </c>
      <c r="AD8624">
        <v>1.17101070010174E+24</v>
      </c>
      <c r="AE8624" t="s">
        <v>38</v>
      </c>
      <c r="AF8624" t="s">
        <v>36532</v>
      </c>
      <c r="AG8624">
        <v>138811</v>
      </c>
      <c r="AH8624">
        <v>5769</v>
      </c>
      <c r="AI8624" t="s">
        <v>38</v>
      </c>
      <c r="AJ8624" t="s">
        <v>46</v>
      </c>
      <c r="AK8624" t="s">
        <v>38</v>
      </c>
      <c r="AL8624">
        <v>127.135904845453</v>
      </c>
      <c r="AM8624">
        <v>37.496539165645103</v>
      </c>
      <c r="AN8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5162").cafeNm("coffeeblossom").brchNm("").indsSclsNm("커피전문점/카페/다방").bldNm("").rdnmAdr("서울특별시 송파구 오금로46길 8-1").point(geometryFactory.createPoint( new Coordinate(127.135904845453,37.4965391656451) )).build());</v>
      </c>
    </row>
    <row r="8625" spans="1:40" hidden="1" x14ac:dyDescent="0.45">
      <c r="A8625">
        <v>15892393</v>
      </c>
      <c r="B8625" t="s">
        <v>44714</v>
      </c>
      <c r="C8625" t="s">
        <v>38</v>
      </c>
      <c r="D8625" t="s">
        <v>59</v>
      </c>
      <c r="E8625" t="s">
        <v>60</v>
      </c>
      <c r="F8625" t="s">
        <v>136</v>
      </c>
      <c r="G8625" t="s">
        <v>137</v>
      </c>
      <c r="H8625" t="s">
        <v>138</v>
      </c>
      <c r="I8625" t="s">
        <v>139</v>
      </c>
      <c r="J8625" t="s">
        <v>140</v>
      </c>
      <c r="K8625" t="s">
        <v>141</v>
      </c>
      <c r="L8625">
        <v>11</v>
      </c>
      <c r="M8625" t="s">
        <v>40</v>
      </c>
      <c r="N8625">
        <v>11500</v>
      </c>
      <c r="O8625" t="s">
        <v>259</v>
      </c>
      <c r="P8625">
        <v>1150060300</v>
      </c>
      <c r="Q8625" t="s">
        <v>1245</v>
      </c>
      <c r="R8625">
        <v>1150010500</v>
      </c>
      <c r="S8625" t="s">
        <v>261</v>
      </c>
      <c r="T8625">
        <v>1.1500105001076E+18</v>
      </c>
      <c r="U8625">
        <v>1</v>
      </c>
      <c r="V8625" t="s">
        <v>44</v>
      </c>
      <c r="W8625">
        <v>760</v>
      </c>
      <c r="X8625">
        <v>2</v>
      </c>
      <c r="Y8625" t="s">
        <v>14718</v>
      </c>
      <c r="Z8625">
        <v>115003155045</v>
      </c>
      <c r="AA8625" t="s">
        <v>6381</v>
      </c>
      <c r="AB8625">
        <v>161</v>
      </c>
      <c r="AC8625">
        <v>1</v>
      </c>
      <c r="AD8625">
        <v>1.1500105001076001E+24</v>
      </c>
      <c r="AE8625" t="s">
        <v>14719</v>
      </c>
      <c r="AF8625" t="s">
        <v>14720</v>
      </c>
      <c r="AG8625">
        <v>157805</v>
      </c>
      <c r="AH8625">
        <v>7788</v>
      </c>
      <c r="AI8625" t="s">
        <v>38</v>
      </c>
      <c r="AJ8625" t="s">
        <v>38</v>
      </c>
      <c r="AK8625" t="s">
        <v>38</v>
      </c>
      <c r="AL8625">
        <v>126.82743258630499</v>
      </c>
      <c r="AM8625">
        <v>37.567855032044399</v>
      </c>
      <c r="AN8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92393").cafeNm("투어카페").brchNm("").indsSclsNm("커피전문점/카페/다방").bldNm("마곡나루역캐슬파크").rdnmAdr("서울특별시 강서구 마곡중앙로 161-1").point(geometryFactory.createPoint( new Coordinate(126.827432586305,37.5678550320444) )).build());</v>
      </c>
    </row>
    <row r="8626" spans="1:40" hidden="1" x14ac:dyDescent="0.45">
      <c r="A8626">
        <v>12539092</v>
      </c>
      <c r="B8626" t="s">
        <v>44715</v>
      </c>
      <c r="C8626" t="s">
        <v>38</v>
      </c>
      <c r="D8626" t="s">
        <v>59</v>
      </c>
      <c r="E8626" t="s">
        <v>60</v>
      </c>
      <c r="F8626" t="s">
        <v>136</v>
      </c>
      <c r="G8626" t="s">
        <v>137</v>
      </c>
      <c r="H8626" t="s">
        <v>138</v>
      </c>
      <c r="I8626" t="s">
        <v>139</v>
      </c>
      <c r="J8626" t="s">
        <v>140</v>
      </c>
      <c r="K8626" t="s">
        <v>141</v>
      </c>
      <c r="L8626">
        <v>11</v>
      </c>
      <c r="M8626" t="s">
        <v>40</v>
      </c>
      <c r="N8626">
        <v>11560</v>
      </c>
      <c r="O8626" t="s">
        <v>41</v>
      </c>
      <c r="P8626">
        <v>1156061000</v>
      </c>
      <c r="Q8626" t="s">
        <v>1268</v>
      </c>
      <c r="R8626">
        <v>1156012500</v>
      </c>
      <c r="S8626" t="s">
        <v>2392</v>
      </c>
      <c r="T8626">
        <v>1.1560125001000901E+18</v>
      </c>
      <c r="U8626">
        <v>1</v>
      </c>
      <c r="V8626" t="s">
        <v>44</v>
      </c>
      <c r="W8626">
        <v>9</v>
      </c>
      <c r="X8626">
        <v>1</v>
      </c>
      <c r="Y8626" t="s">
        <v>20937</v>
      </c>
      <c r="Z8626">
        <v>115603118022</v>
      </c>
      <c r="AA8626" t="s">
        <v>1018</v>
      </c>
      <c r="AB8626">
        <v>88</v>
      </c>
      <c r="AC8626">
        <v>1</v>
      </c>
      <c r="AD8626">
        <v>1.1560125001000899E+24</v>
      </c>
      <c r="AE8626" t="s">
        <v>38</v>
      </c>
      <c r="AF8626" t="s">
        <v>20938</v>
      </c>
      <c r="AG8626">
        <v>150862</v>
      </c>
      <c r="AH8626">
        <v>7291</v>
      </c>
      <c r="AI8626" t="s">
        <v>38</v>
      </c>
      <c r="AJ8626" t="s">
        <v>46</v>
      </c>
      <c r="AK8626" t="s">
        <v>38</v>
      </c>
      <c r="AL8626">
        <v>126.891197773925</v>
      </c>
      <c r="AM8626">
        <v>37.521914540807899</v>
      </c>
      <c r="AN8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9092").cafeNm("카페바리스타케이에피소드2").brchNm("").indsSclsNm("커피전문점/카페/다방").bldNm("").rdnmAdr("서울특별시 영등포구 영등포로 88-1").point(geometryFactory.createPoint( new Coordinate(126.891197773925,37.5219145408079) )).build());</v>
      </c>
    </row>
    <row r="8627" spans="1:40" hidden="1" x14ac:dyDescent="0.45">
      <c r="A8627">
        <v>16008416</v>
      </c>
      <c r="B8627" t="s">
        <v>44716</v>
      </c>
      <c r="C8627" t="s">
        <v>38</v>
      </c>
      <c r="D8627" t="s">
        <v>59</v>
      </c>
      <c r="E8627" t="s">
        <v>60</v>
      </c>
      <c r="F8627" t="s">
        <v>136</v>
      </c>
      <c r="G8627" t="s">
        <v>137</v>
      </c>
      <c r="H8627" t="s">
        <v>138</v>
      </c>
      <c r="I8627" t="s">
        <v>139</v>
      </c>
      <c r="J8627" t="s">
        <v>140</v>
      </c>
      <c r="K8627" t="s">
        <v>141</v>
      </c>
      <c r="L8627">
        <v>11</v>
      </c>
      <c r="M8627" t="s">
        <v>40</v>
      </c>
      <c r="N8627">
        <v>11380</v>
      </c>
      <c r="O8627" t="s">
        <v>89</v>
      </c>
      <c r="P8627">
        <v>1138058000</v>
      </c>
      <c r="Q8627" t="s">
        <v>1772</v>
      </c>
      <c r="R8627">
        <v>1138010700</v>
      </c>
      <c r="S8627" t="s">
        <v>1274</v>
      </c>
      <c r="T8627">
        <v>1.13801070010089E+18</v>
      </c>
      <c r="U8627">
        <v>1</v>
      </c>
      <c r="V8627" t="s">
        <v>44</v>
      </c>
      <c r="W8627">
        <v>89</v>
      </c>
      <c r="X8627">
        <v>1</v>
      </c>
      <c r="Y8627" t="s">
        <v>37114</v>
      </c>
      <c r="Z8627">
        <v>113804133213</v>
      </c>
      <c r="AA8627" t="s">
        <v>6747</v>
      </c>
      <c r="AB8627">
        <v>13</v>
      </c>
      <c r="AD8627">
        <v>1.1380107001008901E+24</v>
      </c>
      <c r="AE8627" t="s">
        <v>38</v>
      </c>
      <c r="AF8627" t="s">
        <v>37115</v>
      </c>
      <c r="AG8627">
        <v>122907</v>
      </c>
      <c r="AH8627">
        <v>3461</v>
      </c>
      <c r="AI8627" t="s">
        <v>38</v>
      </c>
      <c r="AJ8627" t="s">
        <v>46</v>
      </c>
      <c r="AK8627" t="s">
        <v>38</v>
      </c>
      <c r="AL8627">
        <v>126.921185571431</v>
      </c>
      <c r="AM8627">
        <v>37.601357463894999</v>
      </c>
      <c r="AN8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08416").cafeNm("cafeohhappyday").brchNm("").indsSclsNm("커피전문점/카페/다방").bldNm("").rdnmAdr("서울특별시 은평구 은평로9길 13").point(geometryFactory.createPoint( new Coordinate(126.921185571431,37.601357463895) )).build());</v>
      </c>
    </row>
    <row r="8628" spans="1:40" hidden="1" x14ac:dyDescent="0.45">
      <c r="A8628">
        <v>26431169</v>
      </c>
      <c r="B8628" t="s">
        <v>44717</v>
      </c>
      <c r="C8628" t="s">
        <v>38</v>
      </c>
      <c r="D8628" t="s">
        <v>59</v>
      </c>
      <c r="E8628" t="s">
        <v>60</v>
      </c>
      <c r="F8628" t="s">
        <v>136</v>
      </c>
      <c r="G8628" t="s">
        <v>137</v>
      </c>
      <c r="H8628" t="s">
        <v>138</v>
      </c>
      <c r="I8628" t="s">
        <v>139</v>
      </c>
      <c r="J8628" t="s">
        <v>140</v>
      </c>
      <c r="K8628" t="s">
        <v>141</v>
      </c>
      <c r="L8628">
        <v>11</v>
      </c>
      <c r="M8628" t="s">
        <v>40</v>
      </c>
      <c r="N8628">
        <v>11290</v>
      </c>
      <c r="O8628" t="s">
        <v>92</v>
      </c>
      <c r="P8628">
        <v>1129077000</v>
      </c>
      <c r="Q8628" t="s">
        <v>3655</v>
      </c>
      <c r="R8628">
        <v>1129013800</v>
      </c>
      <c r="S8628" t="s">
        <v>1821</v>
      </c>
      <c r="T8628">
        <v>1.1290138001023802E+18</v>
      </c>
      <c r="U8628">
        <v>1</v>
      </c>
      <c r="V8628" t="s">
        <v>44</v>
      </c>
      <c r="W8628">
        <v>238</v>
      </c>
      <c r="X8628">
        <v>101</v>
      </c>
      <c r="Y8628" t="s">
        <v>17580</v>
      </c>
      <c r="Z8628">
        <v>112903107012</v>
      </c>
      <c r="AA8628" t="s">
        <v>4452</v>
      </c>
      <c r="AB8628">
        <v>90</v>
      </c>
      <c r="AD8628">
        <v>1.1290138001023801E+24</v>
      </c>
      <c r="AE8628" t="s">
        <v>38</v>
      </c>
      <c r="AF8628" t="s">
        <v>17581</v>
      </c>
      <c r="AG8628">
        <v>136140</v>
      </c>
      <c r="AH8628">
        <v>2767</v>
      </c>
      <c r="AI8628" t="s">
        <v>38</v>
      </c>
      <c r="AJ8628" t="s">
        <v>46</v>
      </c>
      <c r="AK8628" t="s">
        <v>38</v>
      </c>
      <c r="AL8628">
        <v>127.048996997891</v>
      </c>
      <c r="AM8628">
        <v>37.613890797821199</v>
      </c>
      <c r="AN8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1169").cafeNm("카페임").brchNm("").indsSclsNm("커피전문점/카페/다방").bldNm("").rdnmAdr("서울특별시 성북구 장월로 90").point(geometryFactory.createPoint( new Coordinate(127.048996997891,37.6138907978212) )).build());</v>
      </c>
    </row>
    <row r="8629" spans="1:40" hidden="1" x14ac:dyDescent="0.45">
      <c r="A8629">
        <v>12541762</v>
      </c>
      <c r="B8629" t="s">
        <v>44718</v>
      </c>
      <c r="C8629" t="s">
        <v>44719</v>
      </c>
      <c r="D8629" t="s">
        <v>59</v>
      </c>
      <c r="E8629" t="s">
        <v>60</v>
      </c>
      <c r="F8629" t="s">
        <v>136</v>
      </c>
      <c r="G8629" t="s">
        <v>137</v>
      </c>
      <c r="H8629" t="s">
        <v>138</v>
      </c>
      <c r="I8629" t="s">
        <v>139</v>
      </c>
      <c r="J8629" t="s">
        <v>140</v>
      </c>
      <c r="K8629" t="s">
        <v>141</v>
      </c>
      <c r="L8629">
        <v>11</v>
      </c>
      <c r="M8629" t="s">
        <v>40</v>
      </c>
      <c r="N8629">
        <v>11500</v>
      </c>
      <c r="O8629" t="s">
        <v>259</v>
      </c>
      <c r="P8629">
        <v>1150064100</v>
      </c>
      <c r="Q8629" t="s">
        <v>657</v>
      </c>
      <c r="R8629">
        <v>1150010900</v>
      </c>
      <c r="S8629" t="s">
        <v>453</v>
      </c>
      <c r="T8629">
        <v>1.15001090010801E+18</v>
      </c>
      <c r="U8629">
        <v>1</v>
      </c>
      <c r="V8629" t="s">
        <v>44</v>
      </c>
      <c r="W8629">
        <v>801</v>
      </c>
      <c r="Y8629" t="s">
        <v>44720</v>
      </c>
      <c r="Z8629">
        <v>115003115002</v>
      </c>
      <c r="AA8629" t="s">
        <v>659</v>
      </c>
      <c r="AB8629">
        <v>234</v>
      </c>
      <c r="AD8629">
        <v>1.15001090010801E+24</v>
      </c>
      <c r="AE8629" t="s">
        <v>44721</v>
      </c>
      <c r="AF8629" t="s">
        <v>44722</v>
      </c>
      <c r="AG8629">
        <v>157856</v>
      </c>
      <c r="AH8629">
        <v>7508</v>
      </c>
      <c r="AI8629" t="s">
        <v>38</v>
      </c>
      <c r="AJ8629" t="s">
        <v>46</v>
      </c>
      <c r="AK8629" t="s">
        <v>38</v>
      </c>
      <c r="AL8629">
        <v>126.809556259266</v>
      </c>
      <c r="AM8629">
        <v>37.579398479365402</v>
      </c>
      <c r="AN8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1762").cafeNm("까페마켓").brchNm("페마켓").indsSclsNm("커피전문점/카페/다방").bldNm("국제청소년센터").rdnmAdr("서울특별시 강서구 금낭화로 234").point(geometryFactory.createPoint( new Coordinate(126.809556259266,37.5793984793654) )).build());</v>
      </c>
    </row>
    <row r="8630" spans="1:40" hidden="1" x14ac:dyDescent="0.45">
      <c r="A8630">
        <v>12542184</v>
      </c>
      <c r="B8630" t="s">
        <v>6201</v>
      </c>
      <c r="C8630" t="s">
        <v>44723</v>
      </c>
      <c r="D8630" t="s">
        <v>59</v>
      </c>
      <c r="E8630" t="s">
        <v>60</v>
      </c>
      <c r="F8630" t="s">
        <v>136</v>
      </c>
      <c r="G8630" t="s">
        <v>137</v>
      </c>
      <c r="H8630" t="s">
        <v>138</v>
      </c>
      <c r="I8630" t="s">
        <v>139</v>
      </c>
      <c r="J8630" t="s">
        <v>140</v>
      </c>
      <c r="K8630" t="s">
        <v>141</v>
      </c>
      <c r="L8630">
        <v>11</v>
      </c>
      <c r="M8630" t="s">
        <v>40</v>
      </c>
      <c r="N8630">
        <v>11140</v>
      </c>
      <c r="O8630" t="s">
        <v>131</v>
      </c>
      <c r="P8630">
        <v>1114054000</v>
      </c>
      <c r="Q8630" t="s">
        <v>186</v>
      </c>
      <c r="R8630">
        <v>1114012400</v>
      </c>
      <c r="S8630" t="s">
        <v>325</v>
      </c>
      <c r="T8630">
        <v>1.11401240010025E+18</v>
      </c>
      <c r="U8630">
        <v>1</v>
      </c>
      <c r="V8630" t="s">
        <v>44</v>
      </c>
      <c r="W8630">
        <v>25</v>
      </c>
      <c r="X8630">
        <v>5</v>
      </c>
      <c r="Y8630" t="s">
        <v>17842</v>
      </c>
      <c r="Z8630">
        <v>111403101011</v>
      </c>
      <c r="AA8630" t="s">
        <v>327</v>
      </c>
      <c r="AB8630">
        <v>97</v>
      </c>
      <c r="AD8630">
        <v>1.11401240010025E+24</v>
      </c>
      <c r="AE8630" t="s">
        <v>17843</v>
      </c>
      <c r="AF8630" t="s">
        <v>17844</v>
      </c>
      <c r="AG8630">
        <v>100706</v>
      </c>
      <c r="AH8630">
        <v>4535</v>
      </c>
      <c r="AI8630" t="s">
        <v>38</v>
      </c>
      <c r="AJ8630" t="s">
        <v>154</v>
      </c>
      <c r="AK8630" t="s">
        <v>38</v>
      </c>
      <c r="AL8630">
        <v>126.982628727025</v>
      </c>
      <c r="AM8630">
        <v>37.560986926853801</v>
      </c>
      <c r="AN8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2184").cafeNm("투썸플레이스").brchNm("명동대연각타워점").indsSclsNm("커피전문점/카페/다방").bldNm("고려대연각센터빌딩").rdnmAdr("서울특별시 중구 퇴계로 97").point(geometryFactory.createPoint( new Coordinate(126.982628727025,37.5609869268538) )).build());</v>
      </c>
    </row>
    <row r="8631" spans="1:40" hidden="1" x14ac:dyDescent="0.45">
      <c r="A8631">
        <v>16035994</v>
      </c>
      <c r="B8631" t="s">
        <v>44724</v>
      </c>
      <c r="C8631" t="s">
        <v>44725</v>
      </c>
      <c r="D8631" t="s">
        <v>59</v>
      </c>
      <c r="E8631" t="s">
        <v>60</v>
      </c>
      <c r="F8631" t="s">
        <v>136</v>
      </c>
      <c r="G8631" t="s">
        <v>137</v>
      </c>
      <c r="H8631" t="s">
        <v>138</v>
      </c>
      <c r="I8631" t="s">
        <v>139</v>
      </c>
      <c r="J8631" t="s">
        <v>140</v>
      </c>
      <c r="K8631" t="s">
        <v>141</v>
      </c>
      <c r="L8631">
        <v>11</v>
      </c>
      <c r="M8631" t="s">
        <v>40</v>
      </c>
      <c r="N8631">
        <v>11500</v>
      </c>
      <c r="O8631" t="s">
        <v>259</v>
      </c>
      <c r="P8631">
        <v>1150060300</v>
      </c>
      <c r="Q8631" t="s">
        <v>1245</v>
      </c>
      <c r="R8631">
        <v>1150010500</v>
      </c>
      <c r="S8631" t="s">
        <v>261</v>
      </c>
      <c r="T8631">
        <v>1.1500105001077E+18</v>
      </c>
      <c r="U8631">
        <v>1</v>
      </c>
      <c r="V8631" t="s">
        <v>44</v>
      </c>
      <c r="W8631">
        <v>770</v>
      </c>
      <c r="X8631">
        <v>1</v>
      </c>
      <c r="Y8631" t="s">
        <v>34243</v>
      </c>
      <c r="Z8631">
        <v>115003155056</v>
      </c>
      <c r="AA8631" t="s">
        <v>34244</v>
      </c>
      <c r="AB8631">
        <v>30</v>
      </c>
      <c r="AD8631">
        <v>1.1500105001077001E+24</v>
      </c>
      <c r="AE8631" t="s">
        <v>34245</v>
      </c>
      <c r="AF8631" t="s">
        <v>34246</v>
      </c>
      <c r="AG8631">
        <v>157805</v>
      </c>
      <c r="AH8631">
        <v>7796</v>
      </c>
      <c r="AI8631" t="s">
        <v>38</v>
      </c>
      <c r="AJ8631" t="s">
        <v>623</v>
      </c>
      <c r="AK8631" t="s">
        <v>38</v>
      </c>
      <c r="AL8631">
        <v>126.831003361811</v>
      </c>
      <c r="AM8631">
        <v>37.5639078929497</v>
      </c>
      <c r="AN8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5994").cafeNm("엘지사이언스파크7층구내식당카페").brchNm("엘지사이언스파크7층구내식당").indsSclsNm("커피전문점/카페/다방").bldNm("엘지사이언스파크").rdnmAdr("서울특별시 강서구 마곡중앙10로 30").point(geometryFactory.createPoint( new Coordinate(126.831003361811,37.5639078929497) )).build());</v>
      </c>
    </row>
    <row r="8632" spans="1:40" hidden="1" x14ac:dyDescent="0.45">
      <c r="A8632">
        <v>12542260</v>
      </c>
      <c r="B8632" t="s">
        <v>8804</v>
      </c>
      <c r="C8632" t="s">
        <v>16615</v>
      </c>
      <c r="D8632" t="s">
        <v>59</v>
      </c>
      <c r="E8632" t="s">
        <v>60</v>
      </c>
      <c r="F8632" t="s">
        <v>136</v>
      </c>
      <c r="G8632" t="s">
        <v>137</v>
      </c>
      <c r="H8632" t="s">
        <v>138</v>
      </c>
      <c r="I8632" t="s">
        <v>139</v>
      </c>
      <c r="J8632" t="s">
        <v>140</v>
      </c>
      <c r="K8632" t="s">
        <v>141</v>
      </c>
      <c r="L8632">
        <v>11</v>
      </c>
      <c r="M8632" t="s">
        <v>40</v>
      </c>
      <c r="N8632">
        <v>11710</v>
      </c>
      <c r="O8632" t="s">
        <v>54</v>
      </c>
      <c r="P8632">
        <v>1171064200</v>
      </c>
      <c r="Q8632" t="s">
        <v>282</v>
      </c>
      <c r="R8632">
        <v>1171010800</v>
      </c>
      <c r="S8632" t="s">
        <v>283</v>
      </c>
      <c r="T8632">
        <v>1.17101080010643E+18</v>
      </c>
      <c r="U8632">
        <v>1</v>
      </c>
      <c r="V8632" t="s">
        <v>44</v>
      </c>
      <c r="W8632">
        <v>643</v>
      </c>
      <c r="X8632">
        <v>1</v>
      </c>
      <c r="Y8632" t="s">
        <v>8695</v>
      </c>
      <c r="Z8632">
        <v>117103350849</v>
      </c>
      <c r="AA8632" t="s">
        <v>4504</v>
      </c>
      <c r="AB8632">
        <v>114</v>
      </c>
      <c r="AD8632">
        <v>1.17101080010221E+24</v>
      </c>
      <c r="AE8632" t="s">
        <v>8696</v>
      </c>
      <c r="AF8632" t="s">
        <v>8697</v>
      </c>
      <c r="AG8632">
        <v>138888</v>
      </c>
      <c r="AH8632">
        <v>5854</v>
      </c>
      <c r="AI8632" t="s">
        <v>38</v>
      </c>
      <c r="AJ8632" t="s">
        <v>38</v>
      </c>
      <c r="AK8632" t="s">
        <v>38</v>
      </c>
      <c r="AL8632">
        <v>127.120997943551</v>
      </c>
      <c r="AM8632">
        <v>37.486048950065701</v>
      </c>
      <c r="AN8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2260").cafeNm("청년다방").brchNm("문정법조타운점").indsSclsNm("커피전문점/카페/다방").bldNm("엠스테이트").rdnmAdr("서울특별시 송파구 법원로 114").point(geometryFactory.createPoint( new Coordinate(127.120997943551,37.4860489500657) )).build());</v>
      </c>
    </row>
    <row r="8633" spans="1:40" hidden="1" x14ac:dyDescent="0.45">
      <c r="A8633">
        <v>12543569</v>
      </c>
      <c r="B8633" t="s">
        <v>44726</v>
      </c>
      <c r="C8633" t="s">
        <v>38</v>
      </c>
      <c r="D8633" t="s">
        <v>59</v>
      </c>
      <c r="E8633" t="s">
        <v>60</v>
      </c>
      <c r="F8633" t="s">
        <v>136</v>
      </c>
      <c r="G8633" t="s">
        <v>137</v>
      </c>
      <c r="H8633" t="s">
        <v>138</v>
      </c>
      <c r="I8633" t="s">
        <v>139</v>
      </c>
      <c r="J8633" t="s">
        <v>140</v>
      </c>
      <c r="K8633" t="s">
        <v>141</v>
      </c>
      <c r="L8633">
        <v>11</v>
      </c>
      <c r="M8633" t="s">
        <v>40</v>
      </c>
      <c r="N8633">
        <v>11560</v>
      </c>
      <c r="O8633" t="s">
        <v>41</v>
      </c>
      <c r="P8633">
        <v>1156062000</v>
      </c>
      <c r="Q8633" t="s">
        <v>532</v>
      </c>
      <c r="R8633">
        <v>1156013100</v>
      </c>
      <c r="S8633" t="s">
        <v>10365</v>
      </c>
      <c r="T8633">
        <v>1.15601310010032E+18</v>
      </c>
      <c r="U8633">
        <v>1</v>
      </c>
      <c r="V8633" t="s">
        <v>44</v>
      </c>
      <c r="W8633">
        <v>32</v>
      </c>
      <c r="X8633">
        <v>1</v>
      </c>
      <c r="Y8633" t="s">
        <v>44467</v>
      </c>
      <c r="Z8633">
        <v>115603118026</v>
      </c>
      <c r="AA8633" t="s">
        <v>10366</v>
      </c>
      <c r="AB8633">
        <v>111</v>
      </c>
      <c r="AD8633">
        <v>1.15601280010032E+24</v>
      </c>
      <c r="AE8633" t="s">
        <v>38</v>
      </c>
      <c r="AF8633" t="s">
        <v>44468</v>
      </c>
      <c r="AG8633">
        <v>150110</v>
      </c>
      <c r="AH8633">
        <v>7200</v>
      </c>
      <c r="AI8633" t="s">
        <v>38</v>
      </c>
      <c r="AJ8633" t="s">
        <v>46</v>
      </c>
      <c r="AK8633" t="s">
        <v>38</v>
      </c>
      <c r="AL8633">
        <v>126.890965200889</v>
      </c>
      <c r="AM8633">
        <v>37.546790060305099</v>
      </c>
      <c r="AN8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3569").cafeNm("손스커피숍").brchNm("").indsSclsNm("커피전문점/카페/다방").bldNm("").rdnmAdr("서울특별시 영등포구 노들로 111").point(geometryFactory.createPoint( new Coordinate(126.890965200889,37.5467900603051) )).build());</v>
      </c>
    </row>
    <row r="8634" spans="1:40" hidden="1" x14ac:dyDescent="0.45">
      <c r="A8634">
        <v>15995269</v>
      </c>
      <c r="B8634" t="s">
        <v>40172</v>
      </c>
      <c r="C8634" t="s">
        <v>38</v>
      </c>
      <c r="D8634" t="s">
        <v>59</v>
      </c>
      <c r="E8634" t="s">
        <v>60</v>
      </c>
      <c r="F8634" t="s">
        <v>136</v>
      </c>
      <c r="G8634" t="s">
        <v>137</v>
      </c>
      <c r="H8634" t="s">
        <v>138</v>
      </c>
      <c r="I8634" t="s">
        <v>139</v>
      </c>
      <c r="J8634" t="s">
        <v>140</v>
      </c>
      <c r="K8634" t="s">
        <v>141</v>
      </c>
      <c r="L8634">
        <v>11</v>
      </c>
      <c r="M8634" t="s">
        <v>40</v>
      </c>
      <c r="N8634">
        <v>11680</v>
      </c>
      <c r="O8634" t="s">
        <v>73</v>
      </c>
      <c r="P8634">
        <v>1168052100</v>
      </c>
      <c r="Q8634" t="s">
        <v>933</v>
      </c>
      <c r="R8634">
        <v>1168010800</v>
      </c>
      <c r="S8634" t="s">
        <v>354</v>
      </c>
      <c r="T8634">
        <v>1.16801080010142E+18</v>
      </c>
      <c r="U8634">
        <v>1</v>
      </c>
      <c r="V8634" t="s">
        <v>44</v>
      </c>
      <c r="W8634">
        <v>142</v>
      </c>
      <c r="X8634">
        <v>3</v>
      </c>
      <c r="Y8634" t="s">
        <v>44233</v>
      </c>
      <c r="Z8634">
        <v>116802102001</v>
      </c>
      <c r="AA8634" t="s">
        <v>1014</v>
      </c>
      <c r="AB8634">
        <v>536</v>
      </c>
      <c r="AD8634">
        <v>1.16801080010142E+24</v>
      </c>
      <c r="AE8634" t="s">
        <v>40174</v>
      </c>
      <c r="AF8634" t="s">
        <v>44234</v>
      </c>
      <c r="AG8634">
        <v>135822</v>
      </c>
      <c r="AH8634">
        <v>6110</v>
      </c>
      <c r="AI8634" t="s">
        <v>38</v>
      </c>
      <c r="AJ8634" t="s">
        <v>38</v>
      </c>
      <c r="AK8634" t="s">
        <v>38</v>
      </c>
      <c r="AL8634">
        <v>127.02229852707001</v>
      </c>
      <c r="AM8634">
        <v>37.510043398416698</v>
      </c>
      <c r="AN8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5269").cafeNm("자바카페").brchNm("").indsSclsNm("커피전문점/카페/다방").bldNm("자생한방병원").rdnmAdr("서울특별시 강남구 강남대로 536").point(geometryFactory.createPoint( new Coordinate(127.02229852707,37.5100433984167) )).build());</v>
      </c>
    </row>
    <row r="8635" spans="1:40" hidden="1" x14ac:dyDescent="0.45">
      <c r="A8635">
        <v>16014252</v>
      </c>
      <c r="B8635" t="s">
        <v>18708</v>
      </c>
      <c r="C8635" t="s">
        <v>2151</v>
      </c>
      <c r="D8635" t="s">
        <v>59</v>
      </c>
      <c r="E8635" t="s">
        <v>60</v>
      </c>
      <c r="F8635" t="s">
        <v>136</v>
      </c>
      <c r="G8635" t="s">
        <v>137</v>
      </c>
      <c r="H8635" t="s">
        <v>138</v>
      </c>
      <c r="I8635" t="s">
        <v>139</v>
      </c>
      <c r="J8635" t="s">
        <v>140</v>
      </c>
      <c r="K8635" t="s">
        <v>141</v>
      </c>
      <c r="L8635">
        <v>11</v>
      </c>
      <c r="M8635" t="s">
        <v>40</v>
      </c>
      <c r="N8635">
        <v>11650</v>
      </c>
      <c r="O8635" t="s">
        <v>61</v>
      </c>
      <c r="P8635">
        <v>1165065100</v>
      </c>
      <c r="Q8635" t="s">
        <v>599</v>
      </c>
      <c r="R8635">
        <v>1165010200</v>
      </c>
      <c r="S8635" t="s">
        <v>729</v>
      </c>
      <c r="T8635">
        <v>1.1650102001001201E+18</v>
      </c>
      <c r="U8635">
        <v>1</v>
      </c>
      <c r="V8635" t="s">
        <v>44</v>
      </c>
      <c r="W8635">
        <v>12</v>
      </c>
      <c r="X8635">
        <v>7</v>
      </c>
      <c r="Y8635" t="s">
        <v>11821</v>
      </c>
      <c r="Z8635">
        <v>116504163086</v>
      </c>
      <c r="AA8635" t="s">
        <v>10784</v>
      </c>
      <c r="AB8635">
        <v>12</v>
      </c>
      <c r="AD8635">
        <v>1.1650102001001201E+24</v>
      </c>
      <c r="AE8635" t="s">
        <v>38</v>
      </c>
      <c r="AF8635" t="s">
        <v>11822</v>
      </c>
      <c r="AG8635">
        <v>137887</v>
      </c>
      <c r="AH8635">
        <v>6736</v>
      </c>
      <c r="AI8635" t="s">
        <v>38</v>
      </c>
      <c r="AJ8635" t="s">
        <v>46</v>
      </c>
      <c r="AK8635" t="s">
        <v>38</v>
      </c>
      <c r="AL8635">
        <v>127.03544945032</v>
      </c>
      <c r="AM8635">
        <v>37.483966837291398</v>
      </c>
      <c r="AN8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4252").cafeNm("카페코나퀸즈").brchNm("양재점").indsSclsNm("커피전문점/카페/다방").bldNm("").rdnmAdr("서울특별시 서초구 남부순환로350길 12").point(geometryFactory.createPoint( new Coordinate(127.03544945032,37.4839668372914) )).build());</v>
      </c>
    </row>
    <row r="8636" spans="1:40" hidden="1" x14ac:dyDescent="0.45">
      <c r="A8636">
        <v>16013082</v>
      </c>
      <c r="B8636" t="s">
        <v>44728</v>
      </c>
      <c r="C8636" t="s">
        <v>38</v>
      </c>
      <c r="D8636" t="s">
        <v>59</v>
      </c>
      <c r="E8636" t="s">
        <v>60</v>
      </c>
      <c r="F8636" t="s">
        <v>136</v>
      </c>
      <c r="G8636" t="s">
        <v>137</v>
      </c>
      <c r="H8636" t="s">
        <v>138</v>
      </c>
      <c r="I8636" t="s">
        <v>139</v>
      </c>
      <c r="J8636" t="s">
        <v>140</v>
      </c>
      <c r="K8636" t="s">
        <v>141</v>
      </c>
      <c r="L8636">
        <v>11</v>
      </c>
      <c r="M8636" t="s">
        <v>40</v>
      </c>
      <c r="N8636">
        <v>11500</v>
      </c>
      <c r="O8636" t="s">
        <v>259</v>
      </c>
      <c r="P8636">
        <v>1150059100</v>
      </c>
      <c r="Q8636" t="s">
        <v>528</v>
      </c>
      <c r="R8636">
        <v>1150010300</v>
      </c>
      <c r="S8636" t="s">
        <v>431</v>
      </c>
      <c r="T8636">
        <v>1.15001030010977E+18</v>
      </c>
      <c r="U8636">
        <v>1</v>
      </c>
      <c r="V8636" t="s">
        <v>44</v>
      </c>
      <c r="W8636">
        <v>977</v>
      </c>
      <c r="X8636">
        <v>22</v>
      </c>
      <c r="Y8636" t="s">
        <v>44183</v>
      </c>
      <c r="Z8636">
        <v>115003115003</v>
      </c>
      <c r="AA8636" t="s">
        <v>4753</v>
      </c>
      <c r="AB8636">
        <v>125</v>
      </c>
      <c r="AD8636">
        <v>1.15001030010977E+24</v>
      </c>
      <c r="AE8636" t="s">
        <v>38</v>
      </c>
      <c r="AF8636" t="s">
        <v>44184</v>
      </c>
      <c r="AG8636">
        <v>157915</v>
      </c>
      <c r="AH8636">
        <v>7663</v>
      </c>
      <c r="AI8636" t="s">
        <v>38</v>
      </c>
      <c r="AJ8636" t="s">
        <v>46</v>
      </c>
      <c r="AK8636" t="s">
        <v>38</v>
      </c>
      <c r="AL8636">
        <v>126.850565212156</v>
      </c>
      <c r="AM8636">
        <v>37.549007673351703</v>
      </c>
      <c r="AN8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3082").cafeNm("핑크스토리").brchNm("").indsSclsNm("커피전문점/카페/다방").bldNm("").rdnmAdr("서울특별시 강서구 까치산로 125").point(geometryFactory.createPoint( new Coordinate(126.850565212156,37.5490076733517) )).build());</v>
      </c>
    </row>
    <row r="8637" spans="1:40" hidden="1" x14ac:dyDescent="0.45">
      <c r="A8637">
        <v>25988039</v>
      </c>
      <c r="B8637" t="s">
        <v>9429</v>
      </c>
      <c r="C8637" t="s">
        <v>38</v>
      </c>
      <c r="D8637" t="s">
        <v>59</v>
      </c>
      <c r="E8637" t="s">
        <v>60</v>
      </c>
      <c r="F8637" t="s">
        <v>136</v>
      </c>
      <c r="G8637" t="s">
        <v>137</v>
      </c>
      <c r="H8637" t="s">
        <v>138</v>
      </c>
      <c r="I8637" t="s">
        <v>139</v>
      </c>
      <c r="J8637" t="s">
        <v>140</v>
      </c>
      <c r="K8637" t="s">
        <v>141</v>
      </c>
      <c r="L8637">
        <v>11</v>
      </c>
      <c r="M8637" t="s">
        <v>40</v>
      </c>
      <c r="N8637">
        <v>11110</v>
      </c>
      <c r="O8637" t="s">
        <v>49</v>
      </c>
      <c r="P8637">
        <v>1111065000</v>
      </c>
      <c r="Q8637" t="s">
        <v>142</v>
      </c>
      <c r="R8637">
        <v>1111017200</v>
      </c>
      <c r="S8637" t="s">
        <v>143</v>
      </c>
      <c r="T8637">
        <v>1.11101720010008E+18</v>
      </c>
      <c r="U8637">
        <v>1</v>
      </c>
      <c r="V8637" t="s">
        <v>44</v>
      </c>
      <c r="W8637">
        <v>8</v>
      </c>
      <c r="X8637">
        <v>1</v>
      </c>
      <c r="Y8637" t="s">
        <v>31251</v>
      </c>
      <c r="Z8637">
        <v>111104100032</v>
      </c>
      <c r="AA8637" t="s">
        <v>145</v>
      </c>
      <c r="AB8637">
        <v>9</v>
      </c>
      <c r="AD8637">
        <v>1.11101720010008E+24</v>
      </c>
      <c r="AE8637" t="s">
        <v>38</v>
      </c>
      <c r="AF8637" t="s">
        <v>31252</v>
      </c>
      <c r="AG8637">
        <v>110524</v>
      </c>
      <c r="AH8637">
        <v>3078</v>
      </c>
      <c r="AI8637" t="s">
        <v>38</v>
      </c>
      <c r="AJ8637" t="s">
        <v>58</v>
      </c>
      <c r="AK8637" t="s">
        <v>38</v>
      </c>
      <c r="AL8637">
        <v>127.000937894253</v>
      </c>
      <c r="AM8637">
        <v>37.5833629838218</v>
      </c>
      <c r="AN8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8039").cafeNm("카페베네").brchNm("").indsSclsNm("커피전문점/카페/다방").bldNm("").rdnmAdr("서울특별시 종로구 대명길 9").point(geometryFactory.createPoint( new Coordinate(127.000937894253,37.5833629838218) )).build());</v>
      </c>
    </row>
    <row r="8638" spans="1:40" hidden="1" x14ac:dyDescent="0.45">
      <c r="A8638">
        <v>12548297</v>
      </c>
      <c r="B8638" t="s">
        <v>44729</v>
      </c>
      <c r="C8638" t="s">
        <v>38</v>
      </c>
      <c r="D8638" t="s">
        <v>59</v>
      </c>
      <c r="E8638" t="s">
        <v>60</v>
      </c>
      <c r="F8638" t="s">
        <v>136</v>
      </c>
      <c r="G8638" t="s">
        <v>137</v>
      </c>
      <c r="H8638" t="s">
        <v>138</v>
      </c>
      <c r="I8638" t="s">
        <v>139</v>
      </c>
      <c r="J8638" t="s">
        <v>140</v>
      </c>
      <c r="K8638" t="s">
        <v>141</v>
      </c>
      <c r="L8638">
        <v>11</v>
      </c>
      <c r="M8638" t="s">
        <v>40</v>
      </c>
      <c r="N8638">
        <v>11680</v>
      </c>
      <c r="O8638" t="s">
        <v>73</v>
      </c>
      <c r="P8638">
        <v>1168070000</v>
      </c>
      <c r="Q8638" t="s">
        <v>2331</v>
      </c>
      <c r="R8638">
        <v>1168011100</v>
      </c>
      <c r="S8638" t="s">
        <v>2331</v>
      </c>
      <c r="T8638">
        <v>1.1680111001034601E+18</v>
      </c>
      <c r="U8638">
        <v>1</v>
      </c>
      <c r="V8638" t="s">
        <v>44</v>
      </c>
      <c r="W8638">
        <v>346</v>
      </c>
      <c r="Y8638" t="s">
        <v>44730</v>
      </c>
      <c r="Z8638">
        <v>116804166877</v>
      </c>
      <c r="AA8638" t="s">
        <v>6768</v>
      </c>
      <c r="AB8638">
        <v>30</v>
      </c>
      <c r="AC8638">
        <v>1</v>
      </c>
      <c r="AD8638">
        <v>1.16801110010346E+24</v>
      </c>
      <c r="AE8638" t="s">
        <v>38</v>
      </c>
      <c r="AF8638" t="s">
        <v>44731</v>
      </c>
      <c r="AG8638">
        <v>135190</v>
      </c>
      <c r="AH8638">
        <v>6376</v>
      </c>
      <c r="AI8638" t="s">
        <v>38</v>
      </c>
      <c r="AJ8638" t="s">
        <v>46</v>
      </c>
      <c r="AK8638" t="s">
        <v>38</v>
      </c>
      <c r="AL8638">
        <v>127.101729603642</v>
      </c>
      <c r="AM8638">
        <v>37.468126044116097</v>
      </c>
      <c r="AN8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8297").cafeNm("CASCADA").brchNm("").indsSclsNm("커피전문점/카페/다방").bldNm("").rdnmAdr("서울특별시 강남구 헌릉로571길 30-1").point(geometryFactory.createPoint( new Coordinate(127.101729603642,37.4681260441161) )).build());</v>
      </c>
    </row>
    <row r="8639" spans="1:40" hidden="1" x14ac:dyDescent="0.45">
      <c r="A8639">
        <v>26437548</v>
      </c>
      <c r="B8639" t="s">
        <v>44732</v>
      </c>
      <c r="C8639" t="s">
        <v>44733</v>
      </c>
      <c r="D8639" t="s">
        <v>59</v>
      </c>
      <c r="E8639" t="s">
        <v>60</v>
      </c>
      <c r="F8639" t="s">
        <v>136</v>
      </c>
      <c r="G8639" t="s">
        <v>137</v>
      </c>
      <c r="H8639" t="s">
        <v>138</v>
      </c>
      <c r="I8639" t="s">
        <v>139</v>
      </c>
      <c r="J8639" t="s">
        <v>140</v>
      </c>
      <c r="K8639" t="s">
        <v>141</v>
      </c>
      <c r="L8639">
        <v>11</v>
      </c>
      <c r="M8639" t="s">
        <v>40</v>
      </c>
      <c r="N8639">
        <v>11290</v>
      </c>
      <c r="O8639" t="s">
        <v>92</v>
      </c>
      <c r="P8639">
        <v>1129068500</v>
      </c>
      <c r="Q8639" t="s">
        <v>216</v>
      </c>
      <c r="R8639">
        <v>1129013400</v>
      </c>
      <c r="S8639" t="s">
        <v>217</v>
      </c>
      <c r="T8639">
        <v>1.1290134001002001E+18</v>
      </c>
      <c r="U8639">
        <v>1</v>
      </c>
      <c r="V8639" t="s">
        <v>44</v>
      </c>
      <c r="W8639">
        <v>20</v>
      </c>
      <c r="X8639">
        <v>1</v>
      </c>
      <c r="Y8639" t="s">
        <v>218</v>
      </c>
      <c r="Z8639">
        <v>112903107003</v>
      </c>
      <c r="AA8639" t="s">
        <v>219</v>
      </c>
      <c r="AB8639">
        <v>315</v>
      </c>
      <c r="AD8639">
        <v>1.1290134001002E+24</v>
      </c>
      <c r="AE8639" t="s">
        <v>215</v>
      </c>
      <c r="AF8639" t="s">
        <v>220</v>
      </c>
      <c r="AG8639">
        <v>136719</v>
      </c>
      <c r="AH8639">
        <v>2730</v>
      </c>
      <c r="AI8639" t="s">
        <v>38</v>
      </c>
      <c r="AJ8639" t="s">
        <v>1296</v>
      </c>
      <c r="AK8639" t="s">
        <v>38</v>
      </c>
      <c r="AL8639">
        <v>127.028725560472</v>
      </c>
      <c r="AM8639">
        <v>37.608391543159897</v>
      </c>
      <c r="AN8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7548").cafeNm("카페에이치(현대백화점미아점)").brchNm("디비베스미아점").indsSclsNm("커피전문점/카페/다방").bldNm("현대백화점미아점").rdnmAdr("서울특별시 성북구 동소문로 315").point(geometryFactory.createPoint( new Coordinate(127.028725560472,37.6083915431599) )).build());</v>
      </c>
    </row>
    <row r="8640" spans="1:40" hidden="1" x14ac:dyDescent="0.45">
      <c r="A8640">
        <v>16067597</v>
      </c>
      <c r="B8640" t="s">
        <v>42290</v>
      </c>
      <c r="C8640" t="s">
        <v>20287</v>
      </c>
      <c r="D8640" t="s">
        <v>59</v>
      </c>
      <c r="E8640" t="s">
        <v>60</v>
      </c>
      <c r="F8640" t="s">
        <v>136</v>
      </c>
      <c r="G8640" t="s">
        <v>137</v>
      </c>
      <c r="H8640" t="s">
        <v>138</v>
      </c>
      <c r="I8640" t="s">
        <v>139</v>
      </c>
      <c r="J8640" t="s">
        <v>140</v>
      </c>
      <c r="K8640" t="s">
        <v>141</v>
      </c>
      <c r="L8640">
        <v>11</v>
      </c>
      <c r="M8640" t="s">
        <v>40</v>
      </c>
      <c r="N8640">
        <v>11590</v>
      </c>
      <c r="O8640" t="s">
        <v>64</v>
      </c>
      <c r="P8640">
        <v>1159063000</v>
      </c>
      <c r="Q8640" t="s">
        <v>65</v>
      </c>
      <c r="R8640">
        <v>1159010700</v>
      </c>
      <c r="S8640" t="s">
        <v>66</v>
      </c>
      <c r="T8640">
        <v>1.1590107001013601E+18</v>
      </c>
      <c r="U8640">
        <v>1</v>
      </c>
      <c r="V8640" t="s">
        <v>44</v>
      </c>
      <c r="W8640">
        <v>136</v>
      </c>
      <c r="X8640">
        <v>1</v>
      </c>
      <c r="Y8640" t="s">
        <v>2474</v>
      </c>
      <c r="Z8640">
        <v>115902005009</v>
      </c>
      <c r="AA8640" t="s">
        <v>2475</v>
      </c>
      <c r="AB8640">
        <v>115</v>
      </c>
      <c r="AD8640">
        <v>1.15901070010136E+24</v>
      </c>
      <c r="AE8640" t="s">
        <v>2473</v>
      </c>
      <c r="AF8640" t="s">
        <v>2476</v>
      </c>
      <c r="AG8640">
        <v>156816</v>
      </c>
      <c r="AH8640">
        <v>7008</v>
      </c>
      <c r="AI8640" t="s">
        <v>38</v>
      </c>
      <c r="AJ8640" t="s">
        <v>1290</v>
      </c>
      <c r="AK8640" t="s">
        <v>38</v>
      </c>
      <c r="AL8640">
        <v>126.981644631931</v>
      </c>
      <c r="AM8640">
        <v>37.486867241144701</v>
      </c>
      <c r="AN8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7597").cafeNm("알리바바").brchNm("태평백화점점").indsSclsNm("커피전문점/카페/다방").bldNm("태평백화점").rdnmAdr("서울특별시 동작구 동작대로 115").point(geometryFactory.createPoint( new Coordinate(126.981644631931,37.4868672411447) )).build());</v>
      </c>
    </row>
    <row r="8641" spans="1:40" hidden="1" x14ac:dyDescent="0.45">
      <c r="A8641">
        <v>26441190</v>
      </c>
      <c r="B8641" t="s">
        <v>3840</v>
      </c>
      <c r="C8641" t="s">
        <v>44734</v>
      </c>
      <c r="D8641" t="s">
        <v>59</v>
      </c>
      <c r="E8641" t="s">
        <v>60</v>
      </c>
      <c r="F8641" t="s">
        <v>136</v>
      </c>
      <c r="G8641" t="s">
        <v>137</v>
      </c>
      <c r="H8641" t="s">
        <v>138</v>
      </c>
      <c r="I8641" t="s">
        <v>139</v>
      </c>
      <c r="J8641" t="s">
        <v>140</v>
      </c>
      <c r="K8641" t="s">
        <v>141</v>
      </c>
      <c r="L8641">
        <v>11</v>
      </c>
      <c r="M8641" t="s">
        <v>40</v>
      </c>
      <c r="N8641">
        <v>11410</v>
      </c>
      <c r="O8641" t="s">
        <v>127</v>
      </c>
      <c r="P8641">
        <v>1141072000</v>
      </c>
      <c r="Q8641" t="s">
        <v>2088</v>
      </c>
      <c r="R8641">
        <v>1141011900</v>
      </c>
      <c r="S8641" t="s">
        <v>1337</v>
      </c>
      <c r="T8641">
        <v>1.14101190010304E+18</v>
      </c>
      <c r="U8641">
        <v>1</v>
      </c>
      <c r="V8641" t="s">
        <v>44</v>
      </c>
      <c r="W8641">
        <v>304</v>
      </c>
      <c r="X8641">
        <v>31</v>
      </c>
      <c r="Y8641" t="s">
        <v>44258</v>
      </c>
      <c r="Z8641">
        <v>114103112003</v>
      </c>
      <c r="AA8641" t="s">
        <v>1338</v>
      </c>
      <c r="AB8641">
        <v>180</v>
      </c>
      <c r="AD8641">
        <v>1.14101190010304E+24</v>
      </c>
      <c r="AE8641" t="s">
        <v>38</v>
      </c>
      <c r="AF8641" t="s">
        <v>44259</v>
      </c>
      <c r="AG8641">
        <v>120130</v>
      </c>
      <c r="AH8641">
        <v>3691</v>
      </c>
      <c r="AI8641" t="s">
        <v>38</v>
      </c>
      <c r="AJ8641" t="s">
        <v>46</v>
      </c>
      <c r="AK8641" t="s">
        <v>38</v>
      </c>
      <c r="AL8641">
        <v>126.91060769454</v>
      </c>
      <c r="AM8641">
        <v>37.577310838042798</v>
      </c>
      <c r="AN8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1190").cafeNm("커피에반하다").brchNm("서대문가재울점").indsSclsNm("커피전문점/카페/다방").bldNm("").rdnmAdr("서울특별시 서대문구 거북골로 180").point(geometryFactory.createPoint( new Coordinate(126.91060769454,37.5773108380428) )).build());</v>
      </c>
    </row>
    <row r="8642" spans="1:40" hidden="1" x14ac:dyDescent="0.45">
      <c r="A8642">
        <v>12527147</v>
      </c>
      <c r="B8642" t="s">
        <v>44735</v>
      </c>
      <c r="C8642" t="s">
        <v>38</v>
      </c>
      <c r="D8642" t="s">
        <v>59</v>
      </c>
      <c r="E8642" t="s">
        <v>60</v>
      </c>
      <c r="F8642" t="s">
        <v>136</v>
      </c>
      <c r="G8642" t="s">
        <v>137</v>
      </c>
      <c r="H8642" t="s">
        <v>138</v>
      </c>
      <c r="I8642" t="s">
        <v>139</v>
      </c>
      <c r="J8642" t="s">
        <v>140</v>
      </c>
      <c r="K8642" t="s">
        <v>141</v>
      </c>
      <c r="L8642">
        <v>11</v>
      </c>
      <c r="M8642" t="s">
        <v>40</v>
      </c>
      <c r="N8642">
        <v>11500</v>
      </c>
      <c r="O8642" t="s">
        <v>259</v>
      </c>
      <c r="P8642">
        <v>1150053000</v>
      </c>
      <c r="Q8642" t="s">
        <v>2436</v>
      </c>
      <c r="R8642">
        <v>1150010200</v>
      </c>
      <c r="S8642" t="s">
        <v>688</v>
      </c>
      <c r="T8642">
        <v>1.1500102001050801E+18</v>
      </c>
      <c r="U8642">
        <v>1</v>
      </c>
      <c r="V8642" t="s">
        <v>44</v>
      </c>
      <c r="W8642">
        <v>508</v>
      </c>
      <c r="X8642">
        <v>1</v>
      </c>
      <c r="Y8642" t="s">
        <v>44736</v>
      </c>
      <c r="Z8642">
        <v>115004145317</v>
      </c>
      <c r="AA8642" t="s">
        <v>12628</v>
      </c>
      <c r="AB8642">
        <v>21</v>
      </c>
      <c r="AD8642">
        <v>1.15001020010508E+24</v>
      </c>
      <c r="AE8642" t="s">
        <v>44737</v>
      </c>
      <c r="AF8642" t="s">
        <v>44738</v>
      </c>
      <c r="AG8642">
        <v>157836</v>
      </c>
      <c r="AH8642">
        <v>7665</v>
      </c>
      <c r="AI8642" t="s">
        <v>38</v>
      </c>
      <c r="AJ8642" t="s">
        <v>46</v>
      </c>
      <c r="AK8642" t="s">
        <v>38</v>
      </c>
      <c r="AL8642">
        <v>126.862630626298</v>
      </c>
      <c r="AM8642">
        <v>37.5503859639973</v>
      </c>
      <c r="AN8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7147").cafeNm("에띠임프리미엄라운지").brchNm("").indsSclsNm("커피전문점/카페/다방").bldNm("에띠임신관").rdnmAdr("서울특별시 강서구 등촌로55길 21").point(geometryFactory.createPoint( new Coordinate(126.862630626298,37.5503859639973) )).build());</v>
      </c>
    </row>
    <row r="8643" spans="1:40" hidden="1" x14ac:dyDescent="0.45">
      <c r="A8643">
        <v>16070582</v>
      </c>
      <c r="B8643" t="s">
        <v>44747</v>
      </c>
      <c r="C8643" t="s">
        <v>38</v>
      </c>
      <c r="D8643" t="s">
        <v>59</v>
      </c>
      <c r="E8643" t="s">
        <v>60</v>
      </c>
      <c r="F8643" t="s">
        <v>136</v>
      </c>
      <c r="G8643" t="s">
        <v>137</v>
      </c>
      <c r="H8643" t="s">
        <v>138</v>
      </c>
      <c r="I8643" t="s">
        <v>139</v>
      </c>
      <c r="J8643" t="s">
        <v>140</v>
      </c>
      <c r="K8643" t="s">
        <v>141</v>
      </c>
      <c r="L8643">
        <v>11</v>
      </c>
      <c r="M8643" t="s">
        <v>40</v>
      </c>
      <c r="N8643">
        <v>11680</v>
      </c>
      <c r="O8643" t="s">
        <v>73</v>
      </c>
      <c r="P8643">
        <v>1168052100</v>
      </c>
      <c r="Q8643" t="s">
        <v>933</v>
      </c>
      <c r="R8643">
        <v>1168010800</v>
      </c>
      <c r="S8643" t="s">
        <v>354</v>
      </c>
      <c r="T8643">
        <v>1.1680108001012301E+18</v>
      </c>
      <c r="U8643">
        <v>1</v>
      </c>
      <c r="V8643" t="s">
        <v>44</v>
      </c>
      <c r="W8643">
        <v>123</v>
      </c>
      <c r="Y8643" t="s">
        <v>44748</v>
      </c>
      <c r="Z8643">
        <v>116803122011</v>
      </c>
      <c r="AA8643" t="s">
        <v>2502</v>
      </c>
      <c r="AB8643">
        <v>116</v>
      </c>
      <c r="AD8643">
        <v>1.16801080010123E+24</v>
      </c>
      <c r="AE8643" t="s">
        <v>44749</v>
      </c>
      <c r="AF8643" t="s">
        <v>44750</v>
      </c>
      <c r="AG8643">
        <v>135822</v>
      </c>
      <c r="AH8643">
        <v>6111</v>
      </c>
      <c r="AI8643" t="s">
        <v>38</v>
      </c>
      <c r="AJ8643" t="s">
        <v>38</v>
      </c>
      <c r="AK8643" t="s">
        <v>38</v>
      </c>
      <c r="AL8643">
        <v>127.02364718765099</v>
      </c>
      <c r="AM8643">
        <v>37.511577333602197</v>
      </c>
      <c r="AN8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0582").cafeNm("북카페레벤").brchNm("").indsSclsNm("커피전문점/카페/다방").bldNm("성바오로서원").rdnmAdr("서울특별시 강남구 학동로 116").point(geometryFactory.createPoint( new Coordinate(127.023647187651,37.5115773336022) )).build());</v>
      </c>
    </row>
    <row r="8644" spans="1:40" hidden="1" x14ac:dyDescent="0.45">
      <c r="A8644">
        <v>16078284</v>
      </c>
      <c r="B8644" t="s">
        <v>44751</v>
      </c>
      <c r="C8644" t="s">
        <v>44752</v>
      </c>
      <c r="D8644" t="s">
        <v>59</v>
      </c>
      <c r="E8644" t="s">
        <v>60</v>
      </c>
      <c r="F8644" t="s">
        <v>136</v>
      </c>
      <c r="G8644" t="s">
        <v>137</v>
      </c>
      <c r="H8644" t="s">
        <v>138</v>
      </c>
      <c r="I8644" t="s">
        <v>139</v>
      </c>
      <c r="J8644" t="s">
        <v>140</v>
      </c>
      <c r="K8644" t="s">
        <v>141</v>
      </c>
      <c r="L8644">
        <v>11</v>
      </c>
      <c r="M8644" t="s">
        <v>40</v>
      </c>
      <c r="N8644">
        <v>11680</v>
      </c>
      <c r="O8644" t="s">
        <v>73</v>
      </c>
      <c r="P8644">
        <v>1168061000</v>
      </c>
      <c r="Q8644" t="s">
        <v>552</v>
      </c>
      <c r="R8644">
        <v>1168010600</v>
      </c>
      <c r="S8644" t="s">
        <v>450</v>
      </c>
      <c r="T8644">
        <v>1.1680106001099799E+18</v>
      </c>
      <c r="U8644">
        <v>1</v>
      </c>
      <c r="V8644" t="s">
        <v>44</v>
      </c>
      <c r="W8644">
        <v>998</v>
      </c>
      <c r="Y8644" t="s">
        <v>44753</v>
      </c>
      <c r="Z8644">
        <v>116804166716</v>
      </c>
      <c r="AA8644" t="s">
        <v>7407</v>
      </c>
      <c r="AB8644">
        <v>11</v>
      </c>
      <c r="AD8644">
        <v>1.1680106001099799E+24</v>
      </c>
      <c r="AE8644" t="s">
        <v>44752</v>
      </c>
      <c r="AF8644" t="s">
        <v>44754</v>
      </c>
      <c r="AG8644">
        <v>135844</v>
      </c>
      <c r="AH8644">
        <v>6175</v>
      </c>
      <c r="AI8644" t="s">
        <v>38</v>
      </c>
      <c r="AJ8644" t="s">
        <v>38</v>
      </c>
      <c r="AK8644" t="s">
        <v>38</v>
      </c>
      <c r="AL8644">
        <v>127.067044694863</v>
      </c>
      <c r="AM8644">
        <v>37.509179864888502</v>
      </c>
      <c r="AN8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8284").cafeNm("강남경찰서카페").brchNm("강남경찰서").indsSclsNm("커피전문점/카페/다방").bldNm("강남경찰서").rdnmAdr("서울특별시 강남구 테헤란로114길 11").point(geometryFactory.createPoint( new Coordinate(127.067044694863,37.5091798648885) )).build());</v>
      </c>
    </row>
    <row r="8645" spans="1:40" hidden="1" x14ac:dyDescent="0.45">
      <c r="A8645">
        <v>16078378</v>
      </c>
      <c r="B8645" t="s">
        <v>44755</v>
      </c>
      <c r="C8645" t="s">
        <v>38</v>
      </c>
      <c r="D8645" t="s">
        <v>59</v>
      </c>
      <c r="E8645" t="s">
        <v>60</v>
      </c>
      <c r="F8645" t="s">
        <v>136</v>
      </c>
      <c r="G8645" t="s">
        <v>137</v>
      </c>
      <c r="H8645" t="s">
        <v>138</v>
      </c>
      <c r="I8645" t="s">
        <v>139</v>
      </c>
      <c r="J8645" t="s">
        <v>140</v>
      </c>
      <c r="K8645" t="s">
        <v>141</v>
      </c>
      <c r="L8645">
        <v>11</v>
      </c>
      <c r="M8645" t="s">
        <v>40</v>
      </c>
      <c r="N8645">
        <v>11620</v>
      </c>
      <c r="O8645" t="s">
        <v>244</v>
      </c>
      <c r="P8645">
        <v>1162058500</v>
      </c>
      <c r="Q8645" t="s">
        <v>394</v>
      </c>
      <c r="R8645">
        <v>1162010100</v>
      </c>
      <c r="S8645" t="s">
        <v>267</v>
      </c>
      <c r="T8645">
        <v>1.16201010010239E+18</v>
      </c>
      <c r="U8645">
        <v>1</v>
      </c>
      <c r="V8645" t="s">
        <v>44</v>
      </c>
      <c r="W8645">
        <v>239</v>
      </c>
      <c r="X8645">
        <v>1</v>
      </c>
      <c r="Y8645" t="s">
        <v>44756</v>
      </c>
      <c r="Z8645">
        <v>116203120001</v>
      </c>
      <c r="AA8645" t="s">
        <v>1450</v>
      </c>
      <c r="AB8645">
        <v>1</v>
      </c>
      <c r="AD8645">
        <v>1.16201010010239E+24</v>
      </c>
      <c r="AE8645" t="s">
        <v>14244</v>
      </c>
      <c r="AF8645" t="s">
        <v>14245</v>
      </c>
      <c r="AG8645">
        <v>151851</v>
      </c>
      <c r="AH8645">
        <v>8826</v>
      </c>
      <c r="AI8645" t="s">
        <v>38</v>
      </c>
      <c r="AJ8645" t="s">
        <v>38</v>
      </c>
      <c r="AK8645" t="s">
        <v>38</v>
      </c>
      <c r="AL8645">
        <v>126.959279517057</v>
      </c>
      <c r="AM8645">
        <v>37.468029549197901</v>
      </c>
      <c r="AN8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8378").cafeNm("디노마드진").brchNm("").indsSclsNm("커피전문점/카페/다방").bldNm("서울대학교").rdnmAdr("서울특별시 관악구 관악로 1").point(geometryFactory.createPoint( new Coordinate(126.959279517057,37.4680295491979) )).build());</v>
      </c>
    </row>
    <row r="8646" spans="1:40" hidden="1" x14ac:dyDescent="0.45">
      <c r="A8646">
        <v>16078332</v>
      </c>
      <c r="B8646" t="s">
        <v>44757</v>
      </c>
      <c r="C8646" t="s">
        <v>38</v>
      </c>
      <c r="D8646" t="s">
        <v>59</v>
      </c>
      <c r="E8646" t="s">
        <v>60</v>
      </c>
      <c r="F8646" t="s">
        <v>136</v>
      </c>
      <c r="G8646" t="s">
        <v>137</v>
      </c>
      <c r="H8646" t="s">
        <v>138</v>
      </c>
      <c r="I8646" t="s">
        <v>139</v>
      </c>
      <c r="J8646" t="s">
        <v>140</v>
      </c>
      <c r="K8646" t="s">
        <v>141</v>
      </c>
      <c r="L8646">
        <v>11</v>
      </c>
      <c r="M8646" t="s">
        <v>40</v>
      </c>
      <c r="N8646">
        <v>11470</v>
      </c>
      <c r="O8646" t="s">
        <v>114</v>
      </c>
      <c r="P8646">
        <v>1147057000</v>
      </c>
      <c r="Q8646" t="s">
        <v>1455</v>
      </c>
      <c r="R8646">
        <v>1147010300</v>
      </c>
      <c r="S8646" t="s">
        <v>591</v>
      </c>
      <c r="T8646">
        <v>1.14701030011063E+18</v>
      </c>
      <c r="U8646">
        <v>1</v>
      </c>
      <c r="V8646" t="s">
        <v>44</v>
      </c>
      <c r="W8646">
        <v>1063</v>
      </c>
      <c r="Y8646" t="s">
        <v>26703</v>
      </c>
      <c r="Z8646">
        <v>114704142369</v>
      </c>
      <c r="AA8646" t="s">
        <v>1638</v>
      </c>
      <c r="AB8646">
        <v>61</v>
      </c>
      <c r="AD8646">
        <v>1.1470103001061E+24</v>
      </c>
      <c r="AE8646" t="s">
        <v>33627</v>
      </c>
      <c r="AF8646" t="s">
        <v>26704</v>
      </c>
      <c r="AG8646">
        <v>158092</v>
      </c>
      <c r="AH8646">
        <v>8061</v>
      </c>
      <c r="AI8646" t="s">
        <v>38</v>
      </c>
      <c r="AJ8646" t="s">
        <v>38</v>
      </c>
      <c r="AK8646" t="s">
        <v>38</v>
      </c>
      <c r="AL8646">
        <v>126.848212108505</v>
      </c>
      <c r="AM8646">
        <v>37.519529870204998</v>
      </c>
      <c r="AN8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8332").cafeNm("카페윤").brchNm("").indsSclsNm("커피전문점/카페/다방").bldNm("신정뉴타운롯데캐슬").rdnmAdr("서울특별시 양천구 중앙로29길 61").point(geometryFactory.createPoint( new Coordinate(126.848212108505,37.519529870205) )).build());</v>
      </c>
    </row>
    <row r="8647" spans="1:40" hidden="1" x14ac:dyDescent="0.45">
      <c r="A8647">
        <v>16079235</v>
      </c>
      <c r="B8647" t="s">
        <v>44759</v>
      </c>
      <c r="C8647" t="s">
        <v>38</v>
      </c>
      <c r="D8647" t="s">
        <v>59</v>
      </c>
      <c r="E8647" t="s">
        <v>60</v>
      </c>
      <c r="F8647" t="s">
        <v>136</v>
      </c>
      <c r="G8647" t="s">
        <v>137</v>
      </c>
      <c r="H8647" t="s">
        <v>138</v>
      </c>
      <c r="I8647" t="s">
        <v>139</v>
      </c>
      <c r="J8647" t="s">
        <v>140</v>
      </c>
      <c r="K8647" t="s">
        <v>141</v>
      </c>
      <c r="L8647">
        <v>11</v>
      </c>
      <c r="M8647" t="s">
        <v>40</v>
      </c>
      <c r="N8647">
        <v>11110</v>
      </c>
      <c r="O8647" t="s">
        <v>49</v>
      </c>
      <c r="P8647">
        <v>1111061500</v>
      </c>
      <c r="Q8647" t="s">
        <v>50</v>
      </c>
      <c r="R8647">
        <v>1111015100</v>
      </c>
      <c r="S8647" t="s">
        <v>333</v>
      </c>
      <c r="T8647">
        <v>1.11101510010017E+18</v>
      </c>
      <c r="U8647">
        <v>1</v>
      </c>
      <c r="V8647" t="s">
        <v>44</v>
      </c>
      <c r="W8647">
        <v>17</v>
      </c>
      <c r="X8647">
        <v>4</v>
      </c>
      <c r="Y8647" t="s">
        <v>22931</v>
      </c>
      <c r="Z8647">
        <v>111104100240</v>
      </c>
      <c r="AA8647" t="s">
        <v>14372</v>
      </c>
      <c r="AB8647">
        <v>101</v>
      </c>
      <c r="AD8647">
        <v>1.11101510010018E+24</v>
      </c>
      <c r="AE8647" t="s">
        <v>2297</v>
      </c>
      <c r="AF8647" t="s">
        <v>22932</v>
      </c>
      <c r="AG8647">
        <v>110370</v>
      </c>
      <c r="AH8647">
        <v>3134</v>
      </c>
      <c r="AI8647" t="s">
        <v>38</v>
      </c>
      <c r="AJ8647" t="s">
        <v>46</v>
      </c>
      <c r="AK8647" t="s">
        <v>38</v>
      </c>
      <c r="AL8647">
        <v>126.991897961587</v>
      </c>
      <c r="AM8647">
        <v>37.572807020823397</v>
      </c>
      <c r="AN8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9235").cafeNm("두커피").brchNm("").indsSclsNm("커피전문점/카페/다방").bldNm("삼보빌딩").rdnmAdr("서울특별시 종로구 율곡로8길 101").point(geometryFactory.createPoint( new Coordinate(126.991897961587,37.5728070208234) )).build());</v>
      </c>
    </row>
    <row r="8648" spans="1:40" hidden="1" x14ac:dyDescent="0.45">
      <c r="A8648">
        <v>26454977</v>
      </c>
      <c r="B8648" t="s">
        <v>44762</v>
      </c>
      <c r="C8648" t="s">
        <v>38</v>
      </c>
      <c r="D8648" t="s">
        <v>59</v>
      </c>
      <c r="E8648" t="s">
        <v>60</v>
      </c>
      <c r="F8648" t="s">
        <v>136</v>
      </c>
      <c r="G8648" t="s">
        <v>137</v>
      </c>
      <c r="H8648" t="s">
        <v>138</v>
      </c>
      <c r="I8648" t="s">
        <v>139</v>
      </c>
      <c r="J8648" t="s">
        <v>140</v>
      </c>
      <c r="K8648" t="s">
        <v>141</v>
      </c>
      <c r="L8648">
        <v>11</v>
      </c>
      <c r="M8648" t="s">
        <v>40</v>
      </c>
      <c r="N8648">
        <v>11110</v>
      </c>
      <c r="O8648" t="s">
        <v>49</v>
      </c>
      <c r="P8648">
        <v>1111063000</v>
      </c>
      <c r="Q8648" t="s">
        <v>511</v>
      </c>
      <c r="R8648">
        <v>1111016000</v>
      </c>
      <c r="S8648" t="s">
        <v>2671</v>
      </c>
      <c r="T8648">
        <v>1.11101600010206E+18</v>
      </c>
      <c r="U8648">
        <v>1</v>
      </c>
      <c r="V8648" t="s">
        <v>44</v>
      </c>
      <c r="W8648">
        <v>206</v>
      </c>
      <c r="Y8648" t="s">
        <v>2672</v>
      </c>
      <c r="Z8648">
        <v>111104100321</v>
      </c>
      <c r="AA8648" t="s">
        <v>1849</v>
      </c>
      <c r="AB8648">
        <v>34</v>
      </c>
      <c r="AD8648">
        <v>1.11101600010206E+24</v>
      </c>
      <c r="AE8648" t="s">
        <v>2673</v>
      </c>
      <c r="AF8648" t="s">
        <v>2674</v>
      </c>
      <c r="AG8648">
        <v>110470</v>
      </c>
      <c r="AH8648">
        <v>3129</v>
      </c>
      <c r="AI8648" t="s">
        <v>38</v>
      </c>
      <c r="AJ8648" t="s">
        <v>46</v>
      </c>
      <c r="AK8648" t="s">
        <v>38</v>
      </c>
      <c r="AL8648">
        <v>126.999432503085</v>
      </c>
      <c r="AM8648">
        <v>37.572330497776903</v>
      </c>
      <c r="AN8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4977").cafeNm("커피양탄국").brchNm("").indsSclsNm("커피전문점/카페/다방").bldNm("연지빌딩").rdnmAdr("서울특별시 종로구 종로31길 34").point(geometryFactory.createPoint( new Coordinate(126.999432503085,37.5723304977769) )).build());</v>
      </c>
    </row>
    <row r="8649" spans="1:40" hidden="1" x14ac:dyDescent="0.45">
      <c r="A8649">
        <v>16073076</v>
      </c>
      <c r="B8649" t="s">
        <v>44768</v>
      </c>
      <c r="C8649" t="s">
        <v>38</v>
      </c>
      <c r="D8649" t="s">
        <v>59</v>
      </c>
      <c r="E8649" t="s">
        <v>60</v>
      </c>
      <c r="F8649" t="s">
        <v>136</v>
      </c>
      <c r="G8649" t="s">
        <v>137</v>
      </c>
      <c r="H8649" t="s">
        <v>138</v>
      </c>
      <c r="I8649" t="s">
        <v>139</v>
      </c>
      <c r="J8649" t="s">
        <v>140</v>
      </c>
      <c r="K8649" t="s">
        <v>141</v>
      </c>
      <c r="L8649">
        <v>11</v>
      </c>
      <c r="M8649" t="s">
        <v>40</v>
      </c>
      <c r="N8649">
        <v>11545</v>
      </c>
      <c r="O8649" t="s">
        <v>342</v>
      </c>
      <c r="P8649">
        <v>1154562000</v>
      </c>
      <c r="Q8649" t="s">
        <v>3599</v>
      </c>
      <c r="R8649">
        <v>1154510200</v>
      </c>
      <c r="S8649" t="s">
        <v>344</v>
      </c>
      <c r="T8649">
        <v>1.15451020011038E+18</v>
      </c>
      <c r="U8649">
        <v>1</v>
      </c>
      <c r="V8649" t="s">
        <v>44</v>
      </c>
      <c r="W8649">
        <v>1038</v>
      </c>
      <c r="X8649">
        <v>26</v>
      </c>
      <c r="Y8649" t="s">
        <v>27570</v>
      </c>
      <c r="Z8649">
        <v>115453117004</v>
      </c>
      <c r="AA8649" t="s">
        <v>1141</v>
      </c>
      <c r="AB8649">
        <v>214</v>
      </c>
      <c r="AD8649">
        <v>1.15451020011038E+24</v>
      </c>
      <c r="AE8649" t="s">
        <v>38</v>
      </c>
      <c r="AF8649" t="s">
        <v>27571</v>
      </c>
      <c r="AG8649">
        <v>153831</v>
      </c>
      <c r="AH8649">
        <v>8559</v>
      </c>
      <c r="AI8649" t="s">
        <v>38</v>
      </c>
      <c r="AJ8649" t="s">
        <v>46</v>
      </c>
      <c r="AK8649" t="s">
        <v>38</v>
      </c>
      <c r="AL8649">
        <v>126.902142445515</v>
      </c>
      <c r="AM8649">
        <v>37.465935656683101</v>
      </c>
      <c r="AN8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3076").cafeNm("하루커피").brchNm("").indsSclsNm("커피전문점/카페/다방").bldNm("").rdnmAdr("서울특별시 금천구 독산로 214").point(geometryFactory.createPoint( new Coordinate(126.902142445515,37.4659356566831) )).build());</v>
      </c>
    </row>
    <row r="8650" spans="1:40" hidden="1" x14ac:dyDescent="0.45">
      <c r="A8650">
        <v>12526908</v>
      </c>
      <c r="B8650" t="s">
        <v>44769</v>
      </c>
      <c r="C8650" t="s">
        <v>38</v>
      </c>
      <c r="D8650" t="s">
        <v>59</v>
      </c>
      <c r="E8650" t="s">
        <v>60</v>
      </c>
      <c r="F8650" t="s">
        <v>136</v>
      </c>
      <c r="G8650" t="s">
        <v>137</v>
      </c>
      <c r="H8650" t="s">
        <v>138</v>
      </c>
      <c r="I8650" t="s">
        <v>139</v>
      </c>
      <c r="J8650" t="s">
        <v>140</v>
      </c>
      <c r="K8650" t="s">
        <v>141</v>
      </c>
      <c r="L8650">
        <v>11</v>
      </c>
      <c r="M8650" t="s">
        <v>40</v>
      </c>
      <c r="N8650">
        <v>11740</v>
      </c>
      <c r="O8650" t="s">
        <v>95</v>
      </c>
      <c r="P8650">
        <v>1174052600</v>
      </c>
      <c r="Q8650" t="s">
        <v>6495</v>
      </c>
      <c r="R8650">
        <v>1174010300</v>
      </c>
      <c r="S8650" t="s">
        <v>2162</v>
      </c>
      <c r="T8650">
        <v>1.1740103001048499E+18</v>
      </c>
      <c r="U8650">
        <v>1</v>
      </c>
      <c r="V8650" t="s">
        <v>44</v>
      </c>
      <c r="W8650">
        <v>485</v>
      </c>
      <c r="Y8650" t="s">
        <v>44770</v>
      </c>
      <c r="Z8650">
        <v>117404172446</v>
      </c>
      <c r="AA8650" t="s">
        <v>32510</v>
      </c>
      <c r="AB8650">
        <v>54</v>
      </c>
      <c r="AD8650">
        <v>1.17401030010485E+24</v>
      </c>
      <c r="AE8650" t="s">
        <v>38</v>
      </c>
      <c r="AF8650" t="s">
        <v>44771</v>
      </c>
      <c r="AG8650">
        <v>134090</v>
      </c>
      <c r="AH8650">
        <v>5285</v>
      </c>
      <c r="AI8650" t="s">
        <v>38</v>
      </c>
      <c r="AJ8650" t="s">
        <v>46</v>
      </c>
      <c r="AK8650" t="s">
        <v>38</v>
      </c>
      <c r="AL8650">
        <v>127.174244726246</v>
      </c>
      <c r="AM8650">
        <v>37.554877715453301</v>
      </c>
      <c r="AN8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6908").cafeNm("프리젠트").brchNm("").indsSclsNm("커피전문점/카페/다방").bldNm("").rdnmAdr("서울특별시 강동구 상일로12길 54").point(geometryFactory.createPoint( new Coordinate(127.174244726246,37.5548777154533) )).build());</v>
      </c>
    </row>
    <row r="8651" spans="1:40" hidden="1" x14ac:dyDescent="0.45">
      <c r="A8651">
        <v>20246061</v>
      </c>
      <c r="B8651" t="s">
        <v>44773</v>
      </c>
      <c r="C8651" t="s">
        <v>38</v>
      </c>
      <c r="D8651" t="s">
        <v>59</v>
      </c>
      <c r="E8651" t="s">
        <v>60</v>
      </c>
      <c r="F8651" t="s">
        <v>136</v>
      </c>
      <c r="G8651" t="s">
        <v>137</v>
      </c>
      <c r="H8651" t="s">
        <v>138</v>
      </c>
      <c r="I8651" t="s">
        <v>139</v>
      </c>
      <c r="J8651" t="s">
        <v>140</v>
      </c>
      <c r="K8651" t="s">
        <v>141</v>
      </c>
      <c r="L8651">
        <v>11</v>
      </c>
      <c r="M8651" t="s">
        <v>40</v>
      </c>
      <c r="N8651">
        <v>11215</v>
      </c>
      <c r="O8651" t="s">
        <v>166</v>
      </c>
      <c r="P8651">
        <v>1121581000</v>
      </c>
      <c r="Q8651" t="s">
        <v>404</v>
      </c>
      <c r="R8651">
        <v>1121510400</v>
      </c>
      <c r="S8651" t="s">
        <v>404</v>
      </c>
      <c r="T8651">
        <v>1.12151040010259E+18</v>
      </c>
      <c r="U8651">
        <v>1</v>
      </c>
      <c r="V8651" t="s">
        <v>44</v>
      </c>
      <c r="W8651">
        <v>259</v>
      </c>
      <c r="X8651">
        <v>8</v>
      </c>
      <c r="Y8651" t="s">
        <v>44774</v>
      </c>
      <c r="Z8651">
        <v>112153104002</v>
      </c>
      <c r="AA8651" t="s">
        <v>2824</v>
      </c>
      <c r="AB8651">
        <v>59</v>
      </c>
      <c r="AC8651">
        <v>1</v>
      </c>
      <c r="AD8651">
        <v>1.12151040010259E+24</v>
      </c>
      <c r="AE8651" t="s">
        <v>38</v>
      </c>
      <c r="AF8651" t="s">
        <v>44775</v>
      </c>
      <c r="AG8651">
        <v>143806</v>
      </c>
      <c r="AH8651">
        <v>4967</v>
      </c>
      <c r="AI8651" t="s">
        <v>38</v>
      </c>
      <c r="AJ8651" t="s">
        <v>46</v>
      </c>
      <c r="AK8651" t="s">
        <v>38</v>
      </c>
      <c r="AL8651">
        <v>127.10354073070501</v>
      </c>
      <c r="AM8651">
        <v>37.5473789103728</v>
      </c>
      <c r="AN8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6061").cafeNm("카페리사").brchNm("").indsSclsNm("커피전문점/카페/다방").bldNm("").rdnmAdr("서울특별시 광진구 광장로 59-1").point(geometryFactory.createPoint( new Coordinate(127.103540730705,37.5473789103728) )).build());</v>
      </c>
    </row>
    <row r="8652" spans="1:40" hidden="1" x14ac:dyDescent="0.45">
      <c r="A8652">
        <v>16066988</v>
      </c>
      <c r="B8652" t="s">
        <v>32904</v>
      </c>
      <c r="C8652" t="s">
        <v>1086</v>
      </c>
      <c r="D8652" t="s">
        <v>59</v>
      </c>
      <c r="E8652" t="s">
        <v>60</v>
      </c>
      <c r="F8652" t="s">
        <v>136</v>
      </c>
      <c r="G8652" t="s">
        <v>137</v>
      </c>
      <c r="H8652" t="s">
        <v>138</v>
      </c>
      <c r="I8652" t="s">
        <v>139</v>
      </c>
      <c r="J8652" t="s">
        <v>140</v>
      </c>
      <c r="K8652" t="s">
        <v>141</v>
      </c>
      <c r="L8652">
        <v>11</v>
      </c>
      <c r="M8652" t="s">
        <v>40</v>
      </c>
      <c r="N8652">
        <v>11710</v>
      </c>
      <c r="O8652" t="s">
        <v>54</v>
      </c>
      <c r="P8652">
        <v>1171064200</v>
      </c>
      <c r="Q8652" t="s">
        <v>282</v>
      </c>
      <c r="R8652">
        <v>1171010800</v>
      </c>
      <c r="S8652" t="s">
        <v>283</v>
      </c>
      <c r="T8652">
        <v>1.1710108001064399E+18</v>
      </c>
      <c r="U8652">
        <v>1</v>
      </c>
      <c r="V8652" t="s">
        <v>44</v>
      </c>
      <c r="W8652">
        <v>644</v>
      </c>
      <c r="X8652">
        <v>2</v>
      </c>
      <c r="Y8652" t="s">
        <v>12147</v>
      </c>
      <c r="Z8652">
        <v>117104853405</v>
      </c>
      <c r="AA8652" t="s">
        <v>2641</v>
      </c>
      <c r="AB8652">
        <v>7</v>
      </c>
      <c r="AD8652">
        <v>1.17101080010215E+24</v>
      </c>
      <c r="AE8652" t="s">
        <v>12148</v>
      </c>
      <c r="AF8652" t="s">
        <v>12149</v>
      </c>
      <c r="AG8652">
        <v>138888</v>
      </c>
      <c r="AH8652">
        <v>5836</v>
      </c>
      <c r="AI8652" t="s">
        <v>38</v>
      </c>
      <c r="AJ8652" t="s">
        <v>38</v>
      </c>
      <c r="AK8652" t="s">
        <v>38</v>
      </c>
      <c r="AL8652">
        <v>127.11938998900099</v>
      </c>
      <c r="AM8652">
        <v>37.485280082981902</v>
      </c>
      <c r="AN8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6988").cafeNm("마시그래이").brchNm("문정점").indsSclsNm("커피전문점/카페/다방").bldNm("문정현대지식산업센터1-2").rdnmAdr("서울특별시 송파구 법원로11길 7").point(geometryFactory.createPoint( new Coordinate(127.119389989001,37.4852800829819) )).build());</v>
      </c>
    </row>
    <row r="8653" spans="1:40" hidden="1" x14ac:dyDescent="0.45">
      <c r="A8653">
        <v>16071916</v>
      </c>
      <c r="B8653" t="s">
        <v>44779</v>
      </c>
      <c r="C8653" t="s">
        <v>44780</v>
      </c>
      <c r="D8653" t="s">
        <v>59</v>
      </c>
      <c r="E8653" t="s">
        <v>60</v>
      </c>
      <c r="F8653" t="s">
        <v>136</v>
      </c>
      <c r="G8653" t="s">
        <v>137</v>
      </c>
      <c r="H8653" t="s">
        <v>138</v>
      </c>
      <c r="I8653" t="s">
        <v>139</v>
      </c>
      <c r="J8653" t="s">
        <v>140</v>
      </c>
      <c r="K8653" t="s">
        <v>141</v>
      </c>
      <c r="L8653">
        <v>11</v>
      </c>
      <c r="M8653" t="s">
        <v>40</v>
      </c>
      <c r="N8653">
        <v>11680</v>
      </c>
      <c r="O8653" t="s">
        <v>73</v>
      </c>
      <c r="P8653">
        <v>1168060000</v>
      </c>
      <c r="Q8653" t="s">
        <v>449</v>
      </c>
      <c r="R8653">
        <v>1168010600</v>
      </c>
      <c r="S8653" t="s">
        <v>450</v>
      </c>
      <c r="T8653">
        <v>1.1680106001101901E+18</v>
      </c>
      <c r="U8653">
        <v>1</v>
      </c>
      <c r="V8653" t="s">
        <v>44</v>
      </c>
      <c r="W8653">
        <v>1019</v>
      </c>
      <c r="X8653">
        <v>13</v>
      </c>
      <c r="Y8653" t="s">
        <v>17352</v>
      </c>
      <c r="Z8653">
        <v>116803122005</v>
      </c>
      <c r="AA8653" t="s">
        <v>451</v>
      </c>
      <c r="AB8653">
        <v>231</v>
      </c>
      <c r="AD8653">
        <v>1.16801060011019E+24</v>
      </c>
      <c r="AE8653" t="s">
        <v>17353</v>
      </c>
      <c r="AF8653" t="s">
        <v>17354</v>
      </c>
      <c r="AG8653">
        <v>135500</v>
      </c>
      <c r="AH8653">
        <v>6279</v>
      </c>
      <c r="AI8653" t="s">
        <v>38</v>
      </c>
      <c r="AJ8653" t="s">
        <v>38</v>
      </c>
      <c r="AK8653" t="s">
        <v>38</v>
      </c>
      <c r="AL8653">
        <v>127.06096600933</v>
      </c>
      <c r="AM8653">
        <v>37.497814425079397</v>
      </c>
      <c r="AN8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1916").cafeNm("밀키밀키").brchNm("대치은마지점").indsSclsNm("커피전문점/카페/다방").bldNm("금마빌딩").rdnmAdr("서울특별시 강남구 삼성로 231").point(geometryFactory.createPoint( new Coordinate(127.06096600933,37.4978144250794) )).build());</v>
      </c>
    </row>
    <row r="8654" spans="1:40" hidden="1" x14ac:dyDescent="0.45">
      <c r="A8654">
        <v>16078098</v>
      </c>
      <c r="B8654" t="s">
        <v>44783</v>
      </c>
      <c r="C8654" t="s">
        <v>38</v>
      </c>
      <c r="D8654" t="s">
        <v>59</v>
      </c>
      <c r="E8654" t="s">
        <v>60</v>
      </c>
      <c r="F8654" t="s">
        <v>136</v>
      </c>
      <c r="G8654" t="s">
        <v>137</v>
      </c>
      <c r="H8654" t="s">
        <v>138</v>
      </c>
      <c r="I8654" t="s">
        <v>139</v>
      </c>
      <c r="J8654" t="s">
        <v>140</v>
      </c>
      <c r="K8654" t="s">
        <v>141</v>
      </c>
      <c r="L8654">
        <v>11</v>
      </c>
      <c r="M8654" t="s">
        <v>40</v>
      </c>
      <c r="N8654">
        <v>11170</v>
      </c>
      <c r="O8654" t="s">
        <v>206</v>
      </c>
      <c r="P8654">
        <v>1117068500</v>
      </c>
      <c r="Q8654" t="s">
        <v>423</v>
      </c>
      <c r="R8654">
        <v>1117013100</v>
      </c>
      <c r="S8654" t="s">
        <v>423</v>
      </c>
      <c r="T8654">
        <v>1.11701310010745E+18</v>
      </c>
      <c r="U8654">
        <v>1</v>
      </c>
      <c r="V8654" t="s">
        <v>44</v>
      </c>
      <c r="W8654">
        <v>745</v>
      </c>
      <c r="X8654">
        <v>13</v>
      </c>
      <c r="Y8654" t="s">
        <v>44784</v>
      </c>
      <c r="Z8654">
        <v>111704106316</v>
      </c>
      <c r="AA8654" t="s">
        <v>8127</v>
      </c>
      <c r="AB8654">
        <v>16</v>
      </c>
      <c r="AD8654">
        <v>1.1170131001074501E+24</v>
      </c>
      <c r="AE8654" t="s">
        <v>38</v>
      </c>
      <c r="AF8654" t="s">
        <v>44785</v>
      </c>
      <c r="AG8654">
        <v>140893</v>
      </c>
      <c r="AH8654">
        <v>4348</v>
      </c>
      <c r="AI8654" t="s">
        <v>38</v>
      </c>
      <c r="AJ8654" t="s">
        <v>46</v>
      </c>
      <c r="AK8654" t="s">
        <v>38</v>
      </c>
      <c r="AL8654">
        <v>126.99867933313099</v>
      </c>
      <c r="AM8654">
        <v>37.536408468560502</v>
      </c>
      <c r="AN8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8098").cafeNm("두블르쥬").brchNm("").indsSclsNm("커피전문점/카페/다방").bldNm("").rdnmAdr("서울특별시 용산구 이태원로45길 16").point(geometryFactory.createPoint( new Coordinate(126.998679333131,37.5364084685605) )).build());</v>
      </c>
    </row>
    <row r="8655" spans="1:40" hidden="1" x14ac:dyDescent="0.45">
      <c r="A8655">
        <v>16078267</v>
      </c>
      <c r="B8655" t="s">
        <v>44786</v>
      </c>
      <c r="C8655" t="s">
        <v>38</v>
      </c>
      <c r="D8655" t="s">
        <v>59</v>
      </c>
      <c r="E8655" t="s">
        <v>60</v>
      </c>
      <c r="F8655" t="s">
        <v>136</v>
      </c>
      <c r="G8655" t="s">
        <v>137</v>
      </c>
      <c r="H8655" t="s">
        <v>138</v>
      </c>
      <c r="I8655" t="s">
        <v>139</v>
      </c>
      <c r="J8655" t="s">
        <v>140</v>
      </c>
      <c r="K8655" t="s">
        <v>141</v>
      </c>
      <c r="L8655">
        <v>11</v>
      </c>
      <c r="M8655" t="s">
        <v>40</v>
      </c>
      <c r="N8655">
        <v>11230</v>
      </c>
      <c r="O8655" t="s">
        <v>439</v>
      </c>
      <c r="P8655">
        <v>1123074000</v>
      </c>
      <c r="Q8655" t="s">
        <v>674</v>
      </c>
      <c r="R8655">
        <v>1123011000</v>
      </c>
      <c r="S8655" t="s">
        <v>675</v>
      </c>
      <c r="T8655">
        <v>1.12301100010341E+18</v>
      </c>
      <c r="U8655">
        <v>1</v>
      </c>
      <c r="V8655" t="s">
        <v>44</v>
      </c>
      <c r="W8655">
        <v>341</v>
      </c>
      <c r="X8655">
        <v>60</v>
      </c>
      <c r="Y8655" t="s">
        <v>33143</v>
      </c>
      <c r="Z8655">
        <v>112304115701</v>
      </c>
      <c r="AA8655" t="s">
        <v>7867</v>
      </c>
      <c r="AB8655">
        <v>59</v>
      </c>
      <c r="AD8655">
        <v>1.12301100010341E+24</v>
      </c>
      <c r="AE8655" t="s">
        <v>38</v>
      </c>
      <c r="AF8655" t="s">
        <v>33144</v>
      </c>
      <c r="AG8655">
        <v>130831</v>
      </c>
      <c r="AH8655">
        <v>2452</v>
      </c>
      <c r="AI8655" t="s">
        <v>38</v>
      </c>
      <c r="AJ8655" t="s">
        <v>38</v>
      </c>
      <c r="AK8655" t="s">
        <v>38</v>
      </c>
      <c r="AL8655">
        <v>127.056732660183</v>
      </c>
      <c r="AM8655">
        <v>37.592408984317899</v>
      </c>
      <c r="AN8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8267").cafeNm("씨위드커피").brchNm("").indsSclsNm("커피전문점/카페/다방").bldNm("").rdnmAdr("서울특별시 동대문구 회기로25길 59").point(geometryFactory.createPoint( new Coordinate(127.056732660183,37.5924089843179) )).build());</v>
      </c>
    </row>
    <row r="8656" spans="1:40" hidden="1" x14ac:dyDescent="0.45">
      <c r="A8656">
        <v>12540882</v>
      </c>
      <c r="B8656" t="s">
        <v>31756</v>
      </c>
      <c r="C8656" t="s">
        <v>38</v>
      </c>
      <c r="D8656" t="s">
        <v>59</v>
      </c>
      <c r="E8656" t="s">
        <v>60</v>
      </c>
      <c r="F8656" t="s">
        <v>136</v>
      </c>
      <c r="G8656" t="s">
        <v>137</v>
      </c>
      <c r="H8656" t="s">
        <v>138</v>
      </c>
      <c r="I8656" t="s">
        <v>139</v>
      </c>
      <c r="J8656" t="s">
        <v>140</v>
      </c>
      <c r="K8656" t="s">
        <v>141</v>
      </c>
      <c r="L8656">
        <v>11</v>
      </c>
      <c r="M8656" t="s">
        <v>40</v>
      </c>
      <c r="N8656">
        <v>11680</v>
      </c>
      <c r="O8656" t="s">
        <v>73</v>
      </c>
      <c r="P8656">
        <v>1168064000</v>
      </c>
      <c r="Q8656" t="s">
        <v>200</v>
      </c>
      <c r="R8656">
        <v>1168010100</v>
      </c>
      <c r="S8656" t="s">
        <v>201</v>
      </c>
      <c r="T8656">
        <v>1.16801010010832E+18</v>
      </c>
      <c r="U8656">
        <v>1</v>
      </c>
      <c r="V8656" t="s">
        <v>44</v>
      </c>
      <c r="W8656">
        <v>832</v>
      </c>
      <c r="X8656">
        <v>10</v>
      </c>
      <c r="Y8656" t="s">
        <v>13983</v>
      </c>
      <c r="Z8656">
        <v>116804166033</v>
      </c>
      <c r="AA8656" t="s">
        <v>5970</v>
      </c>
      <c r="AB8656">
        <v>7</v>
      </c>
      <c r="AD8656">
        <v>1.16801010010832E+24</v>
      </c>
      <c r="AE8656" t="s">
        <v>38</v>
      </c>
      <c r="AF8656" t="s">
        <v>13984</v>
      </c>
      <c r="AG8656">
        <v>135936</v>
      </c>
      <c r="AH8656">
        <v>6252</v>
      </c>
      <c r="AI8656" t="s">
        <v>38</v>
      </c>
      <c r="AJ8656" t="s">
        <v>46</v>
      </c>
      <c r="AK8656" t="s">
        <v>38</v>
      </c>
      <c r="AL8656">
        <v>127.03142333480599</v>
      </c>
      <c r="AM8656">
        <v>37.491908253487701</v>
      </c>
      <c r="AN8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0882").cafeNm("아리스타커피").brchNm("").indsSclsNm("커피전문점/카페/다방").bldNm("").rdnmAdr("서울특별시 강남구 강남대로66길 7").point(geometryFactory.createPoint( new Coordinate(127.031423334806,37.4919082534877) )).build());</v>
      </c>
    </row>
    <row r="8657" spans="1:40" hidden="1" x14ac:dyDescent="0.45">
      <c r="A8657">
        <v>12543590</v>
      </c>
      <c r="B8657" t="s">
        <v>4195</v>
      </c>
      <c r="C8657" t="s">
        <v>38</v>
      </c>
      <c r="D8657" t="s">
        <v>59</v>
      </c>
      <c r="E8657" t="s">
        <v>60</v>
      </c>
      <c r="F8657" t="s">
        <v>136</v>
      </c>
      <c r="G8657" t="s">
        <v>137</v>
      </c>
      <c r="H8657" t="s">
        <v>138</v>
      </c>
      <c r="I8657" t="s">
        <v>139</v>
      </c>
      <c r="J8657" t="s">
        <v>140</v>
      </c>
      <c r="K8657" t="s">
        <v>141</v>
      </c>
      <c r="L8657">
        <v>11</v>
      </c>
      <c r="M8657" t="s">
        <v>40</v>
      </c>
      <c r="N8657">
        <v>11560</v>
      </c>
      <c r="O8657" t="s">
        <v>41</v>
      </c>
      <c r="P8657">
        <v>1156053500</v>
      </c>
      <c r="Q8657" t="s">
        <v>42</v>
      </c>
      <c r="R8657">
        <v>1156010900</v>
      </c>
      <c r="S8657" t="s">
        <v>886</v>
      </c>
      <c r="T8657">
        <v>1.1560109001003E+18</v>
      </c>
      <c r="U8657">
        <v>1</v>
      </c>
      <c r="V8657" t="s">
        <v>44</v>
      </c>
      <c r="W8657">
        <v>30</v>
      </c>
      <c r="X8657">
        <v>1</v>
      </c>
      <c r="Y8657" t="s">
        <v>44789</v>
      </c>
      <c r="Z8657">
        <v>115604154808</v>
      </c>
      <c r="AA8657" t="s">
        <v>44611</v>
      </c>
      <c r="AB8657">
        <v>5</v>
      </c>
      <c r="AD8657">
        <v>1.1560109001003E+24</v>
      </c>
      <c r="AE8657" t="s">
        <v>38</v>
      </c>
      <c r="AF8657" t="s">
        <v>44790</v>
      </c>
      <c r="AG8657">
        <v>150030</v>
      </c>
      <c r="AH8657">
        <v>7228</v>
      </c>
      <c r="AI8657" t="s">
        <v>38</v>
      </c>
      <c r="AJ8657" t="s">
        <v>46</v>
      </c>
      <c r="AK8657" t="s">
        <v>38</v>
      </c>
      <c r="AL8657">
        <v>126.904723014358</v>
      </c>
      <c r="AM8657">
        <v>37.526113459322197</v>
      </c>
      <c r="AN8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43590").cafeNm("토프레소").brchNm("").indsSclsNm("커피전문점/카페/다방").bldNm("").rdnmAdr("서울특별시 영등포구 영중로33길 5").point(geometryFactory.createPoint( new Coordinate(126.904723014358,37.5261134593222) )).build());</v>
      </c>
    </row>
    <row r="8658" spans="1:40" hidden="1" x14ac:dyDescent="0.45">
      <c r="A8658">
        <v>16084538</v>
      </c>
      <c r="B8658" t="s">
        <v>44793</v>
      </c>
      <c r="C8658" t="s">
        <v>38</v>
      </c>
      <c r="D8658" t="s">
        <v>59</v>
      </c>
      <c r="E8658" t="s">
        <v>60</v>
      </c>
      <c r="F8658" t="s">
        <v>136</v>
      </c>
      <c r="G8658" t="s">
        <v>137</v>
      </c>
      <c r="H8658" t="s">
        <v>138</v>
      </c>
      <c r="I8658" t="s">
        <v>139</v>
      </c>
      <c r="J8658" t="s">
        <v>140</v>
      </c>
      <c r="K8658" t="s">
        <v>141</v>
      </c>
      <c r="L8658">
        <v>11</v>
      </c>
      <c r="M8658" t="s">
        <v>40</v>
      </c>
      <c r="N8658">
        <v>11560</v>
      </c>
      <c r="O8658" t="s">
        <v>41</v>
      </c>
      <c r="P8658">
        <v>1156053500</v>
      </c>
      <c r="Q8658" t="s">
        <v>42</v>
      </c>
      <c r="R8658">
        <v>1156010300</v>
      </c>
      <c r="S8658" t="s">
        <v>3108</v>
      </c>
      <c r="T8658">
        <v>1.1560103001002801E+18</v>
      </c>
      <c r="U8658">
        <v>1</v>
      </c>
      <c r="V8658" t="s">
        <v>44</v>
      </c>
      <c r="W8658">
        <v>28</v>
      </c>
      <c r="X8658">
        <v>156</v>
      </c>
      <c r="Y8658" t="s">
        <v>27314</v>
      </c>
      <c r="Z8658">
        <v>115604154084</v>
      </c>
      <c r="AA8658" t="s">
        <v>11997</v>
      </c>
      <c r="AB8658">
        <v>43</v>
      </c>
      <c r="AD8658">
        <v>1.1560103001002802E+24</v>
      </c>
      <c r="AE8658" t="s">
        <v>38</v>
      </c>
      <c r="AF8658" t="s">
        <v>27315</v>
      </c>
      <c r="AG8658">
        <v>150900</v>
      </c>
      <c r="AH8658">
        <v>7249</v>
      </c>
      <c r="AI8658" t="s">
        <v>38</v>
      </c>
      <c r="AJ8658" t="s">
        <v>38</v>
      </c>
      <c r="AK8658" t="s">
        <v>38</v>
      </c>
      <c r="AL8658">
        <v>126.90981999450599</v>
      </c>
      <c r="AM8658">
        <v>37.521817595122897</v>
      </c>
      <c r="AN8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4538").cafeNm("팬더커피숍").brchNm("").indsSclsNm("커피전문점/카페/다방").bldNm("").rdnmAdr("서울특별시 영등포구 국회대로54길 43").point(geometryFactory.createPoint( new Coordinate(126.909819994506,37.5218175951229) )).build());</v>
      </c>
    </row>
    <row r="8659" spans="1:40" hidden="1" x14ac:dyDescent="0.45">
      <c r="A8659">
        <v>26366479</v>
      </c>
      <c r="B8659" t="s">
        <v>2190</v>
      </c>
      <c r="C8659" t="s">
        <v>33785</v>
      </c>
      <c r="D8659" t="s">
        <v>59</v>
      </c>
      <c r="E8659" t="s">
        <v>60</v>
      </c>
      <c r="F8659" t="s">
        <v>136</v>
      </c>
      <c r="G8659" t="s">
        <v>137</v>
      </c>
      <c r="H8659" t="s">
        <v>138</v>
      </c>
      <c r="I8659" t="s">
        <v>139</v>
      </c>
      <c r="J8659" t="s">
        <v>140</v>
      </c>
      <c r="K8659" t="s">
        <v>141</v>
      </c>
      <c r="L8659">
        <v>11</v>
      </c>
      <c r="M8659" t="s">
        <v>40</v>
      </c>
      <c r="N8659">
        <v>11320</v>
      </c>
      <c r="O8659" t="s">
        <v>398</v>
      </c>
      <c r="P8659">
        <v>1132052100</v>
      </c>
      <c r="Q8659" t="s">
        <v>1253</v>
      </c>
      <c r="R8659">
        <v>1132010800</v>
      </c>
      <c r="S8659" t="s">
        <v>1254</v>
      </c>
      <c r="T8659">
        <v>1.1320108001059601E+18</v>
      </c>
      <c r="U8659">
        <v>1</v>
      </c>
      <c r="V8659" t="s">
        <v>44</v>
      </c>
      <c r="W8659">
        <v>596</v>
      </c>
      <c r="X8659">
        <v>20</v>
      </c>
      <c r="Y8659" t="s">
        <v>44794</v>
      </c>
      <c r="Z8659">
        <v>113203005039</v>
      </c>
      <c r="AA8659" t="s">
        <v>469</v>
      </c>
      <c r="AB8659">
        <v>823</v>
      </c>
      <c r="AD8659">
        <v>1.13201080010596E+24</v>
      </c>
      <c r="AE8659" t="s">
        <v>38</v>
      </c>
      <c r="AF8659" t="s">
        <v>44795</v>
      </c>
      <c r="AG8659">
        <v>132010</v>
      </c>
      <c r="AH8659">
        <v>1307</v>
      </c>
      <c r="AI8659" t="s">
        <v>38</v>
      </c>
      <c r="AJ8659" t="s">
        <v>46</v>
      </c>
      <c r="AK8659" t="s">
        <v>38</v>
      </c>
      <c r="AL8659">
        <v>127.04474541610099</v>
      </c>
      <c r="AM8659">
        <v>37.677910983296101</v>
      </c>
      <c r="AN8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6479").cafeNm("이디야커피").brchNm("도봉역점").indsSclsNm("커피전문점/카페/다방").bldNm("").rdnmAdr("서울특별시 도봉구 도봉로 823").point(geometryFactory.createPoint( new Coordinate(127.044745416101,37.6779109832961) )).build());</v>
      </c>
    </row>
    <row r="8660" spans="1:40" hidden="1" x14ac:dyDescent="0.45">
      <c r="A8660">
        <v>12504983</v>
      </c>
      <c r="B8660" t="s">
        <v>4195</v>
      </c>
      <c r="C8660" t="s">
        <v>2847</v>
      </c>
      <c r="D8660" t="s">
        <v>59</v>
      </c>
      <c r="E8660" t="s">
        <v>60</v>
      </c>
      <c r="F8660" t="s">
        <v>136</v>
      </c>
      <c r="G8660" t="s">
        <v>137</v>
      </c>
      <c r="H8660" t="s">
        <v>138</v>
      </c>
      <c r="I8660" t="s">
        <v>139</v>
      </c>
      <c r="J8660" t="s">
        <v>140</v>
      </c>
      <c r="K8660" t="s">
        <v>141</v>
      </c>
      <c r="L8660">
        <v>11</v>
      </c>
      <c r="M8660" t="s">
        <v>40</v>
      </c>
      <c r="N8660">
        <v>11470</v>
      </c>
      <c r="O8660" t="s">
        <v>114</v>
      </c>
      <c r="P8660">
        <v>1147063000</v>
      </c>
      <c r="Q8660" t="s">
        <v>593</v>
      </c>
      <c r="R8660">
        <v>1147010100</v>
      </c>
      <c r="S8660" t="s">
        <v>171</v>
      </c>
      <c r="T8660">
        <v>1.14701010010119E+18</v>
      </c>
      <c r="U8660">
        <v>1</v>
      </c>
      <c r="V8660" t="s">
        <v>44</v>
      </c>
      <c r="W8660">
        <v>119</v>
      </c>
      <c r="X8660">
        <v>69</v>
      </c>
      <c r="Y8660" t="s">
        <v>16594</v>
      </c>
      <c r="Z8660">
        <v>114704142231</v>
      </c>
      <c r="AA8660" t="s">
        <v>4415</v>
      </c>
      <c r="AB8660">
        <v>13</v>
      </c>
      <c r="AC8660">
        <v>1</v>
      </c>
      <c r="AD8660">
        <v>1.14701010010119E+24</v>
      </c>
      <c r="AE8660" t="s">
        <v>44796</v>
      </c>
      <c r="AF8660" t="s">
        <v>16595</v>
      </c>
      <c r="AG8660">
        <v>158849</v>
      </c>
      <c r="AH8660">
        <v>8009</v>
      </c>
      <c r="AI8660" t="s">
        <v>38</v>
      </c>
      <c r="AJ8660" t="s">
        <v>46</v>
      </c>
      <c r="AK8660" t="s">
        <v>38</v>
      </c>
      <c r="AL8660">
        <v>126.875617103972</v>
      </c>
      <c r="AM8660">
        <v>37.521361764933197</v>
      </c>
      <c r="AN8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4983").cafeNm("토프레소").brchNm("오목교점").indsSclsNm("커피전문점/카페/다방").bldNm("소현대재").rdnmAdr("서울특별시 양천구 신목로14길 13-1").point(geometryFactory.createPoint( new Coordinate(126.875617103972,37.5213617649332) )).build());</v>
      </c>
    </row>
    <row r="8661" spans="1:40" hidden="1" x14ac:dyDescent="0.45">
      <c r="A8661">
        <v>16049550</v>
      </c>
      <c r="B8661" t="s">
        <v>23828</v>
      </c>
      <c r="C8661" t="s">
        <v>6927</v>
      </c>
      <c r="D8661" t="s">
        <v>59</v>
      </c>
      <c r="E8661" t="s">
        <v>60</v>
      </c>
      <c r="F8661" t="s">
        <v>136</v>
      </c>
      <c r="G8661" t="s">
        <v>137</v>
      </c>
      <c r="H8661" t="s">
        <v>138</v>
      </c>
      <c r="I8661" t="s">
        <v>139</v>
      </c>
      <c r="J8661" t="s">
        <v>140</v>
      </c>
      <c r="K8661" t="s">
        <v>141</v>
      </c>
      <c r="L8661">
        <v>11</v>
      </c>
      <c r="M8661" t="s">
        <v>40</v>
      </c>
      <c r="N8661">
        <v>11680</v>
      </c>
      <c r="O8661" t="s">
        <v>73</v>
      </c>
      <c r="P8661">
        <v>1168058000</v>
      </c>
      <c r="Q8661" t="s">
        <v>189</v>
      </c>
      <c r="R8661">
        <v>1168010500</v>
      </c>
      <c r="S8661" t="s">
        <v>190</v>
      </c>
      <c r="T8661">
        <v>1.16801050010157E+18</v>
      </c>
      <c r="U8661">
        <v>1</v>
      </c>
      <c r="V8661" t="s">
        <v>44</v>
      </c>
      <c r="W8661">
        <v>157</v>
      </c>
      <c r="X8661">
        <v>4</v>
      </c>
      <c r="Y8661" t="s">
        <v>44797</v>
      </c>
      <c r="Z8661">
        <v>116804166760</v>
      </c>
      <c r="AA8661" t="s">
        <v>7334</v>
      </c>
      <c r="AB8661">
        <v>9</v>
      </c>
      <c r="AD8661">
        <v>1.1680105001015699E+24</v>
      </c>
      <c r="AE8661" t="s">
        <v>44798</v>
      </c>
      <c r="AF8661" t="s">
        <v>44799</v>
      </c>
      <c r="AG8661">
        <v>135880</v>
      </c>
      <c r="AH8661">
        <v>6168</v>
      </c>
      <c r="AI8661" t="s">
        <v>38</v>
      </c>
      <c r="AJ8661" t="s">
        <v>46</v>
      </c>
      <c r="AK8661" t="s">
        <v>38</v>
      </c>
      <c r="AL8661">
        <v>127.056915846908</v>
      </c>
      <c r="AM8661">
        <v>37.5078199300441</v>
      </c>
      <c r="AN8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9550").cafeNm("바나프레소").brchNm("삼성점").indsSclsNm("커피전문점/카페/다방").bldNm("대천빌딩").rdnmAdr("서울특별시 강남구 테헤란로81길 9").point(geometryFactory.createPoint( new Coordinate(127.056915846908,37.5078199300441) )).build());</v>
      </c>
    </row>
    <row r="8662" spans="1:40" hidden="1" x14ac:dyDescent="0.45">
      <c r="A8662">
        <v>16070130</v>
      </c>
      <c r="B8662" t="s">
        <v>5749</v>
      </c>
      <c r="C8662" t="s">
        <v>44800</v>
      </c>
      <c r="D8662" t="s">
        <v>59</v>
      </c>
      <c r="E8662" t="s">
        <v>60</v>
      </c>
      <c r="F8662" t="s">
        <v>136</v>
      </c>
      <c r="G8662" t="s">
        <v>137</v>
      </c>
      <c r="H8662" t="s">
        <v>7815</v>
      </c>
      <c r="I8662" t="s">
        <v>7816</v>
      </c>
      <c r="J8662" t="s">
        <v>140</v>
      </c>
      <c r="K8662" t="s">
        <v>141</v>
      </c>
      <c r="L8662">
        <v>11</v>
      </c>
      <c r="M8662" t="s">
        <v>40</v>
      </c>
      <c r="N8662">
        <v>11500</v>
      </c>
      <c r="O8662" t="s">
        <v>259</v>
      </c>
      <c r="P8662">
        <v>1150060300</v>
      </c>
      <c r="Q8662" t="s">
        <v>1245</v>
      </c>
      <c r="R8662">
        <v>1150010500</v>
      </c>
      <c r="S8662" t="s">
        <v>261</v>
      </c>
      <c r="T8662">
        <v>1.1500105001079601E+18</v>
      </c>
      <c r="U8662">
        <v>1</v>
      </c>
      <c r="V8662" t="s">
        <v>44</v>
      </c>
      <c r="W8662">
        <v>796</v>
      </c>
      <c r="X8662">
        <v>5</v>
      </c>
      <c r="Y8662" t="s">
        <v>29122</v>
      </c>
      <c r="Z8662">
        <v>115003155054</v>
      </c>
      <c r="AA8662" t="s">
        <v>4821</v>
      </c>
      <c r="AB8662">
        <v>63</v>
      </c>
      <c r="AD8662">
        <v>1.15001050010796E+24</v>
      </c>
      <c r="AE8662" t="s">
        <v>29123</v>
      </c>
      <c r="AF8662" t="s">
        <v>29124</v>
      </c>
      <c r="AG8662">
        <v>157805</v>
      </c>
      <c r="AH8662">
        <v>7803</v>
      </c>
      <c r="AI8662" t="s">
        <v>38</v>
      </c>
      <c r="AJ8662" t="s">
        <v>38</v>
      </c>
      <c r="AK8662" t="s">
        <v>38</v>
      </c>
      <c r="AL8662">
        <v>126.834373654174</v>
      </c>
      <c r="AM8662">
        <v>37.560454228553397</v>
      </c>
      <c r="AN8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0130").cafeNm("카페").brchNm("바깔루아").indsSclsNm("사주카페").bldNm("마곡테크노타워").rdnmAdr("서울특별시 강서구 마곡중앙6로 63").point(geometryFactory.createPoint( new Coordinate(126.834373654174,37.5604542285534) )).build());</v>
      </c>
    </row>
    <row r="8663" spans="1:40" hidden="1" x14ac:dyDescent="0.45">
      <c r="A8663">
        <v>12488440</v>
      </c>
      <c r="B8663" t="s">
        <v>44801</v>
      </c>
      <c r="C8663" t="s">
        <v>44802</v>
      </c>
      <c r="D8663" t="s">
        <v>59</v>
      </c>
      <c r="E8663" t="s">
        <v>60</v>
      </c>
      <c r="F8663" t="s">
        <v>136</v>
      </c>
      <c r="G8663" t="s">
        <v>137</v>
      </c>
      <c r="H8663" t="s">
        <v>138</v>
      </c>
      <c r="I8663" t="s">
        <v>139</v>
      </c>
      <c r="J8663" t="s">
        <v>140</v>
      </c>
      <c r="K8663" t="s">
        <v>141</v>
      </c>
      <c r="L8663">
        <v>11</v>
      </c>
      <c r="M8663" t="s">
        <v>40</v>
      </c>
      <c r="N8663">
        <v>11440</v>
      </c>
      <c r="O8663" t="s">
        <v>80</v>
      </c>
      <c r="P8663">
        <v>1144074000</v>
      </c>
      <c r="Q8663" t="s">
        <v>1574</v>
      </c>
      <c r="R8663">
        <v>1144012700</v>
      </c>
      <c r="S8663" t="s">
        <v>1574</v>
      </c>
      <c r="T8663">
        <v>1.14401270011595E+18</v>
      </c>
      <c r="U8663">
        <v>1</v>
      </c>
      <c r="V8663" t="s">
        <v>44</v>
      </c>
      <c r="W8663">
        <v>1595</v>
      </c>
      <c r="X8663">
        <v>1</v>
      </c>
      <c r="Y8663" t="s">
        <v>24339</v>
      </c>
      <c r="Z8663">
        <v>114404139550</v>
      </c>
      <c r="AA8663" t="s">
        <v>23424</v>
      </c>
      <c r="AB8663">
        <v>19</v>
      </c>
      <c r="AD8663">
        <v>1.14401270011595E+24</v>
      </c>
      <c r="AE8663" t="s">
        <v>5774</v>
      </c>
      <c r="AF8663" t="s">
        <v>24340</v>
      </c>
      <c r="AG8663">
        <v>121835</v>
      </c>
      <c r="AH8663">
        <v>3923</v>
      </c>
      <c r="AI8663" t="s">
        <v>38</v>
      </c>
      <c r="AJ8663" t="s">
        <v>46</v>
      </c>
      <c r="AK8663" t="s">
        <v>38</v>
      </c>
      <c r="AL8663">
        <v>126.888343640995</v>
      </c>
      <c r="AM8663">
        <v>37.582329256008698</v>
      </c>
      <c r="AN8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440").cafeNm("아티제상암드림타워점").brchNm("상암드림타워점").indsSclsNm("커피전문점/카페/다방").bldNm("드림타워").rdnmAdr("서울특별시 마포구 월드컵북로56길 19").point(geometryFactory.createPoint( new Coordinate(126.888343640995,37.5823292560087) )).build());</v>
      </c>
    </row>
    <row r="8664" spans="1:40" hidden="1" x14ac:dyDescent="0.45">
      <c r="A8664">
        <v>12484696</v>
      </c>
      <c r="B8664" t="s">
        <v>5034</v>
      </c>
      <c r="C8664" t="s">
        <v>26120</v>
      </c>
      <c r="D8664" t="s">
        <v>59</v>
      </c>
      <c r="E8664" t="s">
        <v>60</v>
      </c>
      <c r="F8664" t="s">
        <v>136</v>
      </c>
      <c r="G8664" t="s">
        <v>137</v>
      </c>
      <c r="H8664" t="s">
        <v>138</v>
      </c>
      <c r="I8664" t="s">
        <v>139</v>
      </c>
      <c r="J8664" t="s">
        <v>140</v>
      </c>
      <c r="K8664" t="s">
        <v>141</v>
      </c>
      <c r="L8664">
        <v>11</v>
      </c>
      <c r="M8664" t="s">
        <v>40</v>
      </c>
      <c r="N8664">
        <v>11710</v>
      </c>
      <c r="O8664" t="s">
        <v>54</v>
      </c>
      <c r="P8664">
        <v>1171056100</v>
      </c>
      <c r="Q8664" t="s">
        <v>55</v>
      </c>
      <c r="R8664">
        <v>1171011100</v>
      </c>
      <c r="S8664" t="s">
        <v>56</v>
      </c>
      <c r="T8664">
        <v>1.17101110010126E+18</v>
      </c>
      <c r="U8664">
        <v>1</v>
      </c>
      <c r="V8664" t="s">
        <v>44</v>
      </c>
      <c r="W8664">
        <v>126</v>
      </c>
      <c r="X8664">
        <v>13</v>
      </c>
      <c r="Y8664" t="s">
        <v>38228</v>
      </c>
      <c r="Z8664">
        <v>117104169017</v>
      </c>
      <c r="AA8664" t="s">
        <v>3159</v>
      </c>
      <c r="AB8664">
        <v>6</v>
      </c>
      <c r="AD8664">
        <v>1.1710111001012599E+24</v>
      </c>
      <c r="AE8664" t="s">
        <v>38</v>
      </c>
      <c r="AF8664" t="s">
        <v>38229</v>
      </c>
      <c r="AG8664">
        <v>138831</v>
      </c>
      <c r="AH8664">
        <v>5644</v>
      </c>
      <c r="AI8664" t="s">
        <v>38</v>
      </c>
      <c r="AJ8664" t="s">
        <v>38</v>
      </c>
      <c r="AK8664" t="s">
        <v>38</v>
      </c>
      <c r="AL8664">
        <v>127.118480849066</v>
      </c>
      <c r="AM8664">
        <v>37.509719096527903</v>
      </c>
      <c r="AN8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4696").cafeNm("커피베이").brchNm("송파방이점").indsSclsNm("커피전문점/카페/다방").bldNm("").rdnmAdr("서울특별시 송파구 가락로36길 6").point(geometryFactory.createPoint( new Coordinate(127.118480849066,37.5097190965279) )).build());</v>
      </c>
    </row>
    <row r="8665" spans="1:40" hidden="1" x14ac:dyDescent="0.45">
      <c r="A8665">
        <v>16065520</v>
      </c>
      <c r="B8665" t="s">
        <v>44803</v>
      </c>
      <c r="C8665" t="s">
        <v>9980</v>
      </c>
      <c r="D8665" t="s">
        <v>59</v>
      </c>
      <c r="E8665" t="s">
        <v>60</v>
      </c>
      <c r="F8665" t="s">
        <v>136</v>
      </c>
      <c r="G8665" t="s">
        <v>137</v>
      </c>
      <c r="H8665" t="s">
        <v>138</v>
      </c>
      <c r="I8665" t="s">
        <v>139</v>
      </c>
      <c r="J8665" t="s">
        <v>140</v>
      </c>
      <c r="K8665" t="s">
        <v>141</v>
      </c>
      <c r="L8665">
        <v>11</v>
      </c>
      <c r="M8665" t="s">
        <v>40</v>
      </c>
      <c r="N8665">
        <v>11140</v>
      </c>
      <c r="O8665" t="s">
        <v>131</v>
      </c>
      <c r="P8665">
        <v>1114059000</v>
      </c>
      <c r="Q8665" t="s">
        <v>567</v>
      </c>
      <c r="R8665">
        <v>1114014800</v>
      </c>
      <c r="S8665" t="s">
        <v>568</v>
      </c>
      <c r="T8665">
        <v>1.1140148001001704E+18</v>
      </c>
      <c r="U8665">
        <v>1</v>
      </c>
      <c r="V8665" t="s">
        <v>44</v>
      </c>
      <c r="W8665">
        <v>17</v>
      </c>
      <c r="X8665">
        <v>415</v>
      </c>
      <c r="Y8665" t="s">
        <v>11302</v>
      </c>
      <c r="Z8665">
        <v>111404103267</v>
      </c>
      <c r="AA8665" t="s">
        <v>2704</v>
      </c>
      <c r="AB8665">
        <v>34</v>
      </c>
      <c r="AD8665">
        <v>1.1140148001001704E+24</v>
      </c>
      <c r="AE8665" t="s">
        <v>11303</v>
      </c>
      <c r="AF8665" t="s">
        <v>11304</v>
      </c>
      <c r="AG8665">
        <v>100850</v>
      </c>
      <c r="AH8665">
        <v>4563</v>
      </c>
      <c r="AI8665" t="s">
        <v>38</v>
      </c>
      <c r="AJ8665" t="s">
        <v>120</v>
      </c>
      <c r="AK8665" t="s">
        <v>38</v>
      </c>
      <c r="AL8665">
        <v>127.00689695443999</v>
      </c>
      <c r="AM8665">
        <v>37.568600138425097</v>
      </c>
      <c r="AN8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5520").cafeNm("킹콩쥬스앤커피").brchNm("동대문점").indsSclsNm("커피전문점/카페/다방").bldNm("동화상가").rdnmAdr("서울특별시 중구 장충단로13길 34").point(geometryFactory.createPoint( new Coordinate(127.00689695444,37.5686001384251) )).build());</v>
      </c>
    </row>
    <row r="8666" spans="1:40" hidden="1" x14ac:dyDescent="0.45">
      <c r="A8666">
        <v>12488916</v>
      </c>
      <c r="B8666" t="s">
        <v>44804</v>
      </c>
      <c r="C8666" t="s">
        <v>25988</v>
      </c>
      <c r="D8666" t="s">
        <v>59</v>
      </c>
      <c r="E8666" t="s">
        <v>60</v>
      </c>
      <c r="F8666" t="s">
        <v>136</v>
      </c>
      <c r="G8666" t="s">
        <v>137</v>
      </c>
      <c r="H8666" t="s">
        <v>138</v>
      </c>
      <c r="I8666" t="s">
        <v>139</v>
      </c>
      <c r="J8666" t="s">
        <v>140</v>
      </c>
      <c r="K8666" t="s">
        <v>141</v>
      </c>
      <c r="L8666">
        <v>11</v>
      </c>
      <c r="M8666" t="s">
        <v>40</v>
      </c>
      <c r="N8666">
        <v>11710</v>
      </c>
      <c r="O8666" t="s">
        <v>54</v>
      </c>
      <c r="P8666">
        <v>1171071000</v>
      </c>
      <c r="Q8666" t="s">
        <v>798</v>
      </c>
      <c r="R8666">
        <v>1171010200</v>
      </c>
      <c r="S8666" t="s">
        <v>799</v>
      </c>
      <c r="T8666">
        <v>1.1710102001000699E+18</v>
      </c>
      <c r="U8666">
        <v>1</v>
      </c>
      <c r="V8666" t="s">
        <v>44</v>
      </c>
      <c r="W8666">
        <v>7</v>
      </c>
      <c r="Y8666" t="s">
        <v>3894</v>
      </c>
      <c r="Z8666">
        <v>117104169554</v>
      </c>
      <c r="AA8666" t="s">
        <v>3895</v>
      </c>
      <c r="AB8666">
        <v>104</v>
      </c>
      <c r="AD8666">
        <v>1.17101020010007E+24</v>
      </c>
      <c r="AE8666" t="s">
        <v>3896</v>
      </c>
      <c r="AF8666" t="s">
        <v>3897</v>
      </c>
      <c r="AG8666">
        <v>138796</v>
      </c>
      <c r="AH8666">
        <v>5504</v>
      </c>
      <c r="AI8666" t="s">
        <v>38</v>
      </c>
      <c r="AJ8666" t="s">
        <v>46</v>
      </c>
      <c r="AK8666" t="s">
        <v>38</v>
      </c>
      <c r="AL8666">
        <v>127.099289046588</v>
      </c>
      <c r="AM8666">
        <v>37.519810324171097</v>
      </c>
      <c r="AN8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916").cafeNm("아마스빈버블티잠실장미상가점").brchNm("잠실장미상가점").indsSclsNm("커피전문점/카페/다방").bldNm("장미아파트").rdnmAdr("서울특별시 송파구 올림픽로35길 104").point(geometryFactory.createPoint( new Coordinate(127.099289046588,37.5198103241711) )).build());</v>
      </c>
    </row>
    <row r="8667" spans="1:40" hidden="1" x14ac:dyDescent="0.45">
      <c r="A8667">
        <v>16067542</v>
      </c>
      <c r="B8667" t="s">
        <v>44806</v>
      </c>
      <c r="C8667" t="s">
        <v>24585</v>
      </c>
      <c r="D8667" t="s">
        <v>59</v>
      </c>
      <c r="E8667" t="s">
        <v>60</v>
      </c>
      <c r="F8667" t="s">
        <v>136</v>
      </c>
      <c r="G8667" t="s">
        <v>137</v>
      </c>
      <c r="H8667" t="s">
        <v>138</v>
      </c>
      <c r="I8667" t="s">
        <v>139</v>
      </c>
      <c r="J8667" t="s">
        <v>140</v>
      </c>
      <c r="K8667" t="s">
        <v>141</v>
      </c>
      <c r="L8667">
        <v>11</v>
      </c>
      <c r="M8667" t="s">
        <v>40</v>
      </c>
      <c r="N8667">
        <v>11305</v>
      </c>
      <c r="O8667" t="s">
        <v>300</v>
      </c>
      <c r="P8667">
        <v>1130553400</v>
      </c>
      <c r="Q8667" t="s">
        <v>361</v>
      </c>
      <c r="R8667">
        <v>1130510100</v>
      </c>
      <c r="S8667" t="s">
        <v>302</v>
      </c>
      <c r="T8667">
        <v>1.13051010011353E+18</v>
      </c>
      <c r="U8667">
        <v>1</v>
      </c>
      <c r="V8667" t="s">
        <v>44</v>
      </c>
      <c r="W8667">
        <v>1353</v>
      </c>
      <c r="X8667">
        <v>5</v>
      </c>
      <c r="Y8667" t="s">
        <v>15367</v>
      </c>
      <c r="Z8667">
        <v>113053005042</v>
      </c>
      <c r="AA8667" t="s">
        <v>2457</v>
      </c>
      <c r="AB8667">
        <v>184</v>
      </c>
      <c r="AD8667">
        <v>1.13051010011353E+24</v>
      </c>
      <c r="AE8667" t="s">
        <v>15368</v>
      </c>
      <c r="AF8667" t="s">
        <v>15369</v>
      </c>
      <c r="AG8667">
        <v>142110</v>
      </c>
      <c r="AH8667">
        <v>1192</v>
      </c>
      <c r="AI8667" t="s">
        <v>38</v>
      </c>
      <c r="AJ8667" t="s">
        <v>817</v>
      </c>
      <c r="AK8667" t="s">
        <v>38</v>
      </c>
      <c r="AL8667">
        <v>127.012829731712</v>
      </c>
      <c r="AM8667">
        <v>37.619946092009897</v>
      </c>
      <c r="AN8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7542").cafeNm("킹콩쥬스&amp;커피").brchNm("삼각산점").indsSclsNm("커피전문점/카페/다방").bldNm("에스케이북한산시티").rdnmAdr("서울특별시 강북구 솔샘로 184").point(geometryFactory.createPoint( new Coordinate(127.012829731712,37.6199460920099) )).build());</v>
      </c>
    </row>
    <row r="8668" spans="1:40" hidden="1" x14ac:dyDescent="0.45">
      <c r="A8668">
        <v>16056435</v>
      </c>
      <c r="B8668" t="s">
        <v>5749</v>
      </c>
      <c r="C8668" t="s">
        <v>44807</v>
      </c>
      <c r="D8668" t="s">
        <v>59</v>
      </c>
      <c r="E8668" t="s">
        <v>60</v>
      </c>
      <c r="F8668" t="s">
        <v>136</v>
      </c>
      <c r="G8668" t="s">
        <v>137</v>
      </c>
      <c r="H8668" t="s">
        <v>138</v>
      </c>
      <c r="I8668" t="s">
        <v>139</v>
      </c>
      <c r="J8668" t="s">
        <v>140</v>
      </c>
      <c r="K8668" t="s">
        <v>141</v>
      </c>
      <c r="L8668">
        <v>11</v>
      </c>
      <c r="M8668" t="s">
        <v>40</v>
      </c>
      <c r="N8668">
        <v>11290</v>
      </c>
      <c r="O8668" t="s">
        <v>92</v>
      </c>
      <c r="P8668">
        <v>1129055500</v>
      </c>
      <c r="Q8668" t="s">
        <v>964</v>
      </c>
      <c r="R8668">
        <v>1129011400</v>
      </c>
      <c r="S8668" t="s">
        <v>2349</v>
      </c>
      <c r="T8668">
        <v>1.12901140010374E+18</v>
      </c>
      <c r="U8668">
        <v>1</v>
      </c>
      <c r="V8668" t="s">
        <v>44</v>
      </c>
      <c r="W8668">
        <v>374</v>
      </c>
      <c r="Y8668" t="s">
        <v>44808</v>
      </c>
      <c r="Z8668">
        <v>112904121223</v>
      </c>
      <c r="AA8668" t="s">
        <v>10367</v>
      </c>
      <c r="AB8668">
        <v>28</v>
      </c>
      <c r="AD8668">
        <v>1.12901140010374E+24</v>
      </c>
      <c r="AE8668" t="s">
        <v>25599</v>
      </c>
      <c r="AF8668" t="s">
        <v>44809</v>
      </c>
      <c r="AG8668">
        <v>136044</v>
      </c>
      <c r="AH8668">
        <v>2847</v>
      </c>
      <c r="AI8668" t="s">
        <v>38</v>
      </c>
      <c r="AJ8668" t="s">
        <v>46</v>
      </c>
      <c r="AK8668" t="s">
        <v>38</v>
      </c>
      <c r="AL8668">
        <v>127.015502950552</v>
      </c>
      <c r="AM8668">
        <v>37.590738742857603</v>
      </c>
      <c r="AN8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6435").cafeNm("카페").brchNm("달달디저트").indsSclsNm("커피전문점/카페/다방").bldNm("세학빌딩").rdnmAdr("서울특별시 성북구 보문로36길 28").point(geometryFactory.createPoint( new Coordinate(127.015502950552,37.5907387428576) )).build());</v>
      </c>
    </row>
    <row r="8669" spans="1:40" hidden="1" x14ac:dyDescent="0.45">
      <c r="A8669">
        <v>16056186</v>
      </c>
      <c r="B8669" t="s">
        <v>23023</v>
      </c>
      <c r="C8669" t="s">
        <v>38</v>
      </c>
      <c r="D8669" t="s">
        <v>59</v>
      </c>
      <c r="E8669" t="s">
        <v>60</v>
      </c>
      <c r="F8669" t="s">
        <v>136</v>
      </c>
      <c r="G8669" t="s">
        <v>137</v>
      </c>
      <c r="H8669" t="s">
        <v>138</v>
      </c>
      <c r="I8669" t="s">
        <v>139</v>
      </c>
      <c r="J8669" t="s">
        <v>140</v>
      </c>
      <c r="K8669" t="s">
        <v>141</v>
      </c>
      <c r="L8669">
        <v>11</v>
      </c>
      <c r="M8669" t="s">
        <v>40</v>
      </c>
      <c r="N8669">
        <v>11650</v>
      </c>
      <c r="O8669" t="s">
        <v>61</v>
      </c>
      <c r="P8669">
        <v>1165065200</v>
      </c>
      <c r="Q8669" t="s">
        <v>1434</v>
      </c>
      <c r="R8669">
        <v>1165010200</v>
      </c>
      <c r="S8669" t="s">
        <v>729</v>
      </c>
      <c r="T8669">
        <v>1.1650102001024599E+18</v>
      </c>
      <c r="U8669">
        <v>1</v>
      </c>
      <c r="V8669" t="s">
        <v>44</v>
      </c>
      <c r="W8669">
        <v>246</v>
      </c>
      <c r="X8669">
        <v>6</v>
      </c>
      <c r="Y8669" t="s">
        <v>44810</v>
      </c>
      <c r="Z8669">
        <v>116504163494</v>
      </c>
      <c r="AA8669" t="s">
        <v>44811</v>
      </c>
      <c r="AB8669">
        <v>6</v>
      </c>
      <c r="AD8669">
        <v>1.16501020010246E+24</v>
      </c>
      <c r="AE8669" t="s">
        <v>38167</v>
      </c>
      <c r="AF8669" t="s">
        <v>44812</v>
      </c>
      <c r="AG8669">
        <v>137894</v>
      </c>
      <c r="AH8669">
        <v>6778</v>
      </c>
      <c r="AI8669" t="s">
        <v>38</v>
      </c>
      <c r="AJ8669" t="s">
        <v>38</v>
      </c>
      <c r="AK8669" t="s">
        <v>38</v>
      </c>
      <c r="AL8669">
        <v>127.04118001201699</v>
      </c>
      <c r="AM8669">
        <v>37.4726331066732</v>
      </c>
      <c r="AN8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6186").cafeNm("라운지").brchNm("").indsSclsNm("커피전문점/카페/다방").bldNm("인사이트").rdnmAdr("서울특별시 서초구 언남3길 6").point(geometryFactory.createPoint( new Coordinate(127.041180012017,37.4726331066732) )).build());</v>
      </c>
    </row>
    <row r="8670" spans="1:40" hidden="1" x14ac:dyDescent="0.45">
      <c r="A8670">
        <v>26424002</v>
      </c>
      <c r="B8670" t="s">
        <v>44813</v>
      </c>
      <c r="C8670" t="s">
        <v>38</v>
      </c>
      <c r="D8670" t="s">
        <v>59</v>
      </c>
      <c r="E8670" t="s">
        <v>60</v>
      </c>
      <c r="F8670" t="s">
        <v>136</v>
      </c>
      <c r="G8670" t="s">
        <v>137</v>
      </c>
      <c r="H8670" t="s">
        <v>138</v>
      </c>
      <c r="I8670" t="s">
        <v>139</v>
      </c>
      <c r="J8670" t="s">
        <v>140</v>
      </c>
      <c r="K8670" t="s">
        <v>141</v>
      </c>
      <c r="L8670">
        <v>11</v>
      </c>
      <c r="M8670" t="s">
        <v>40</v>
      </c>
      <c r="N8670">
        <v>11215</v>
      </c>
      <c r="O8670" t="s">
        <v>166</v>
      </c>
      <c r="P8670">
        <v>1121581000</v>
      </c>
      <c r="Q8670" t="s">
        <v>404</v>
      </c>
      <c r="R8670">
        <v>1121510400</v>
      </c>
      <c r="S8670" t="s">
        <v>404</v>
      </c>
      <c r="T8670">
        <v>1.12151040010258E+18</v>
      </c>
      <c r="U8670">
        <v>1</v>
      </c>
      <c r="V8670" t="s">
        <v>44</v>
      </c>
      <c r="W8670">
        <v>258</v>
      </c>
      <c r="X8670">
        <v>22</v>
      </c>
      <c r="Y8670" t="s">
        <v>16115</v>
      </c>
      <c r="Z8670">
        <v>112154112042</v>
      </c>
      <c r="AA8670" t="s">
        <v>16116</v>
      </c>
      <c r="AB8670">
        <v>18</v>
      </c>
      <c r="AD8670">
        <v>1.12151040010258E+24</v>
      </c>
      <c r="AE8670" t="s">
        <v>38</v>
      </c>
      <c r="AF8670" t="s">
        <v>16117</v>
      </c>
      <c r="AG8670">
        <v>143806</v>
      </c>
      <c r="AH8670">
        <v>4966</v>
      </c>
      <c r="AI8670" t="s">
        <v>38</v>
      </c>
      <c r="AJ8670" t="s">
        <v>46</v>
      </c>
      <c r="AK8670" t="s">
        <v>38</v>
      </c>
      <c r="AL8670">
        <v>127.102236608526</v>
      </c>
      <c r="AM8670">
        <v>37.547603275962601</v>
      </c>
      <c r="AN8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4002").cafeNm("카페타루").brchNm("").indsSclsNm("커피전문점/카페/다방").bldNm("").rdnmAdr("서울특별시 광진구 광장로1길 18").point(geometryFactory.createPoint( new Coordinate(127.102236608526,37.5476032759626) )).build());</v>
      </c>
    </row>
    <row r="8671" spans="1:40" hidden="1" x14ac:dyDescent="0.45">
      <c r="A8671">
        <v>16056897</v>
      </c>
      <c r="B8671" t="s">
        <v>44814</v>
      </c>
      <c r="C8671" t="s">
        <v>38</v>
      </c>
      <c r="D8671" t="s">
        <v>59</v>
      </c>
      <c r="E8671" t="s">
        <v>60</v>
      </c>
      <c r="F8671" t="s">
        <v>136</v>
      </c>
      <c r="G8671" t="s">
        <v>137</v>
      </c>
      <c r="H8671" t="s">
        <v>138</v>
      </c>
      <c r="I8671" t="s">
        <v>139</v>
      </c>
      <c r="J8671" t="s">
        <v>140</v>
      </c>
      <c r="K8671" t="s">
        <v>141</v>
      </c>
      <c r="L8671">
        <v>11</v>
      </c>
      <c r="M8671" t="s">
        <v>40</v>
      </c>
      <c r="N8671">
        <v>11440</v>
      </c>
      <c r="O8671" t="s">
        <v>80</v>
      </c>
      <c r="P8671">
        <v>1144056500</v>
      </c>
      <c r="Q8671" t="s">
        <v>108</v>
      </c>
      <c r="R8671">
        <v>1144010300</v>
      </c>
      <c r="S8671" t="s">
        <v>4328</v>
      </c>
      <c r="T8671">
        <v>1.14401030010013E+18</v>
      </c>
      <c r="U8671">
        <v>1</v>
      </c>
      <c r="V8671" t="s">
        <v>44</v>
      </c>
      <c r="W8671">
        <v>13</v>
      </c>
      <c r="X8671">
        <v>11</v>
      </c>
      <c r="Y8671" t="s">
        <v>44815</v>
      </c>
      <c r="Z8671">
        <v>114404139196</v>
      </c>
      <c r="AA8671" t="s">
        <v>2923</v>
      </c>
      <c r="AB8671">
        <v>22</v>
      </c>
      <c r="AD8671">
        <v>1.14401030010013E+24</v>
      </c>
      <c r="AE8671" t="s">
        <v>44816</v>
      </c>
      <c r="AF8671" t="s">
        <v>44817</v>
      </c>
      <c r="AG8671">
        <v>121851</v>
      </c>
      <c r="AH8671">
        <v>4209</v>
      </c>
      <c r="AI8671" t="s">
        <v>38</v>
      </c>
      <c r="AJ8671" t="s">
        <v>38</v>
      </c>
      <c r="AK8671" t="s">
        <v>38</v>
      </c>
      <c r="AL8671">
        <v>126.955663340073</v>
      </c>
      <c r="AM8671">
        <v>37.545875278855704</v>
      </c>
      <c r="AN8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6897").cafeNm("베스터디").brchNm("").indsSclsNm("커피전문점/카페/다방").bldNm("신공덕동새마을금고").rdnmAdr("서울특별시 마포구 만리재옛길 22").point(geometryFactory.createPoint( new Coordinate(126.955663340073,37.5458752788557) )).build());</v>
      </c>
    </row>
    <row r="8672" spans="1:40" hidden="1" x14ac:dyDescent="0.45">
      <c r="A8672">
        <v>22750933</v>
      </c>
      <c r="B8672" t="s">
        <v>44819</v>
      </c>
      <c r="C8672" t="s">
        <v>44820</v>
      </c>
      <c r="D8672" t="s">
        <v>59</v>
      </c>
      <c r="E8672" t="s">
        <v>60</v>
      </c>
      <c r="F8672" t="s">
        <v>136</v>
      </c>
      <c r="G8672" t="s">
        <v>137</v>
      </c>
      <c r="H8672" t="s">
        <v>138</v>
      </c>
      <c r="I8672" t="s">
        <v>139</v>
      </c>
      <c r="J8672" t="s">
        <v>140</v>
      </c>
      <c r="K8672" t="s">
        <v>141</v>
      </c>
      <c r="L8672">
        <v>11</v>
      </c>
      <c r="M8672" t="s">
        <v>40</v>
      </c>
      <c r="N8672">
        <v>11710</v>
      </c>
      <c r="O8672" t="s">
        <v>54</v>
      </c>
      <c r="P8672">
        <v>1171053100</v>
      </c>
      <c r="Q8672" t="s">
        <v>3518</v>
      </c>
      <c r="R8672">
        <v>1171011300</v>
      </c>
      <c r="S8672" t="s">
        <v>360</v>
      </c>
      <c r="T8672">
        <v>1.17101130010002E+18</v>
      </c>
      <c r="U8672">
        <v>1</v>
      </c>
      <c r="V8672" t="s">
        <v>44</v>
      </c>
      <c r="W8672">
        <v>2</v>
      </c>
      <c r="X8672">
        <v>7</v>
      </c>
      <c r="Y8672" t="s">
        <v>43433</v>
      </c>
      <c r="Z8672">
        <v>117103123010</v>
      </c>
      <c r="AA8672" t="s">
        <v>3789</v>
      </c>
      <c r="AB8672">
        <v>136</v>
      </c>
      <c r="AD8672">
        <v>1.17101130010002E+24</v>
      </c>
      <c r="AE8672" t="s">
        <v>38</v>
      </c>
      <c r="AF8672" t="s">
        <v>43434</v>
      </c>
      <c r="AG8672">
        <v>138110</v>
      </c>
      <c r="AH8672">
        <v>5736</v>
      </c>
      <c r="AI8672" t="s">
        <v>38</v>
      </c>
      <c r="AJ8672" t="s">
        <v>46</v>
      </c>
      <c r="AK8672" t="s">
        <v>38</v>
      </c>
      <c r="AL8672">
        <v>127.143488203221</v>
      </c>
      <c r="AM8672">
        <v>37.498964185679903</v>
      </c>
      <c r="AN8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50933").cafeNm("카페봉봉").brchNm("거여성내천우리집점").indsSclsNm("커피전문점/카페/다방").bldNm("").rdnmAdr("서울특별시 송파구 성내천로 136").point(geometryFactory.createPoint( new Coordinate(127.143488203221,37.4989641856799) )).build());</v>
      </c>
    </row>
    <row r="8673" spans="1:40" hidden="1" x14ac:dyDescent="0.45">
      <c r="A8673">
        <v>16079153</v>
      </c>
      <c r="B8673" t="s">
        <v>44822</v>
      </c>
      <c r="C8673" t="s">
        <v>38</v>
      </c>
      <c r="D8673" t="s">
        <v>59</v>
      </c>
      <c r="E8673" t="s">
        <v>60</v>
      </c>
      <c r="F8673" t="s">
        <v>136</v>
      </c>
      <c r="G8673" t="s">
        <v>137</v>
      </c>
      <c r="H8673" t="s">
        <v>138</v>
      </c>
      <c r="I8673" t="s">
        <v>139</v>
      </c>
      <c r="J8673" t="s">
        <v>140</v>
      </c>
      <c r="K8673" t="s">
        <v>141</v>
      </c>
      <c r="L8673">
        <v>11</v>
      </c>
      <c r="M8673" t="s">
        <v>40</v>
      </c>
      <c r="N8673">
        <v>11740</v>
      </c>
      <c r="O8673" t="s">
        <v>95</v>
      </c>
      <c r="P8673">
        <v>1174061000</v>
      </c>
      <c r="Q8673" t="s">
        <v>575</v>
      </c>
      <c r="R8673">
        <v>1174010900</v>
      </c>
      <c r="S8673" t="s">
        <v>466</v>
      </c>
      <c r="T8673">
        <v>1.17401090010461E+18</v>
      </c>
      <c r="U8673">
        <v>1</v>
      </c>
      <c r="V8673" t="s">
        <v>44</v>
      </c>
      <c r="W8673">
        <v>461</v>
      </c>
      <c r="X8673">
        <v>85</v>
      </c>
      <c r="Y8673" t="s">
        <v>44823</v>
      </c>
      <c r="Z8673">
        <v>117404172044</v>
      </c>
      <c r="AA8673" t="s">
        <v>44824</v>
      </c>
      <c r="AB8673">
        <v>22</v>
      </c>
      <c r="AD8673">
        <v>1.1740109001046101E+24</v>
      </c>
      <c r="AE8673" t="s">
        <v>38</v>
      </c>
      <c r="AF8673" t="s">
        <v>44825</v>
      </c>
      <c r="AG8673">
        <v>134874</v>
      </c>
      <c r="AH8673">
        <v>5247</v>
      </c>
      <c r="AI8673" t="s">
        <v>38</v>
      </c>
      <c r="AJ8673" t="s">
        <v>38</v>
      </c>
      <c r="AK8673" t="s">
        <v>38</v>
      </c>
      <c r="AL8673">
        <v>127.121438088525</v>
      </c>
      <c r="AM8673">
        <v>37.541124954909399</v>
      </c>
      <c r="AN8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9153").cafeNm("감나무집까페").brchNm("").indsSclsNm("커피전문점/카페/다방").bldNm("").rdnmAdr("서울특별시 강동구 구천면로14길 22").point(geometryFactory.createPoint( new Coordinate(127.121438088525,37.5411249549094) )).build());</v>
      </c>
    </row>
    <row r="8674" spans="1:40" hidden="1" x14ac:dyDescent="0.45">
      <c r="A8674">
        <v>16078925</v>
      </c>
      <c r="B8674" t="s">
        <v>44826</v>
      </c>
      <c r="C8674" t="s">
        <v>38</v>
      </c>
      <c r="D8674" t="s">
        <v>59</v>
      </c>
      <c r="E8674" t="s">
        <v>60</v>
      </c>
      <c r="F8674" t="s">
        <v>136</v>
      </c>
      <c r="G8674" t="s">
        <v>137</v>
      </c>
      <c r="H8674" t="s">
        <v>138</v>
      </c>
      <c r="I8674" t="s">
        <v>139</v>
      </c>
      <c r="J8674" t="s">
        <v>140</v>
      </c>
      <c r="K8674" t="s">
        <v>141</v>
      </c>
      <c r="L8674">
        <v>11</v>
      </c>
      <c r="M8674" t="s">
        <v>40</v>
      </c>
      <c r="N8674">
        <v>11215</v>
      </c>
      <c r="O8674" t="s">
        <v>166</v>
      </c>
      <c r="P8674">
        <v>1121584000</v>
      </c>
      <c r="Q8674" t="s">
        <v>524</v>
      </c>
      <c r="R8674">
        <v>1121510500</v>
      </c>
      <c r="S8674" t="s">
        <v>295</v>
      </c>
      <c r="T8674">
        <v>1.12151050010507E+18</v>
      </c>
      <c r="U8674">
        <v>1</v>
      </c>
      <c r="V8674" t="s">
        <v>44</v>
      </c>
      <c r="W8674">
        <v>507</v>
      </c>
      <c r="X8674">
        <v>6</v>
      </c>
      <c r="Y8674" t="s">
        <v>7641</v>
      </c>
      <c r="Z8674">
        <v>112153104007</v>
      </c>
      <c r="AA8674" t="s">
        <v>1119</v>
      </c>
      <c r="AB8674">
        <v>50</v>
      </c>
      <c r="AD8674">
        <v>1.1215105001050699E+24</v>
      </c>
      <c r="AE8674" t="s">
        <v>7642</v>
      </c>
      <c r="AF8674" t="s">
        <v>7643</v>
      </c>
      <c r="AG8674">
        <v>143861</v>
      </c>
      <c r="AH8674">
        <v>5070</v>
      </c>
      <c r="AI8674" t="s">
        <v>38</v>
      </c>
      <c r="AJ8674" t="s">
        <v>38</v>
      </c>
      <c r="AK8674" t="s">
        <v>38</v>
      </c>
      <c r="AL8674">
        <v>127.06915882226301</v>
      </c>
      <c r="AM8674">
        <v>37.535669521472798</v>
      </c>
      <c r="AN8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8925").cafeNm("이튼104").brchNm("").indsSclsNm("커피전문점/카페/다방").bldNm("이튼타워리버2차").rdnmAdr("서울특별시 광진구 능동로 50").point(geometryFactory.createPoint( new Coordinate(127.069158822263,37.5356695214728) )).build());</v>
      </c>
    </row>
    <row r="8675" spans="1:40" hidden="1" x14ac:dyDescent="0.45">
      <c r="A8675">
        <v>16079051</v>
      </c>
      <c r="B8675" t="s">
        <v>44827</v>
      </c>
      <c r="C8675" t="s">
        <v>20535</v>
      </c>
      <c r="D8675" t="s">
        <v>59</v>
      </c>
      <c r="E8675" t="s">
        <v>60</v>
      </c>
      <c r="F8675" t="s">
        <v>136</v>
      </c>
      <c r="G8675" t="s">
        <v>137</v>
      </c>
      <c r="H8675" t="s">
        <v>138</v>
      </c>
      <c r="I8675" t="s">
        <v>139</v>
      </c>
      <c r="J8675" t="s">
        <v>140</v>
      </c>
      <c r="K8675" t="s">
        <v>141</v>
      </c>
      <c r="L8675">
        <v>11</v>
      </c>
      <c r="M8675" t="s">
        <v>40</v>
      </c>
      <c r="N8675">
        <v>11110</v>
      </c>
      <c r="O8675" t="s">
        <v>49</v>
      </c>
      <c r="P8675">
        <v>1111060000</v>
      </c>
      <c r="Q8675" t="s">
        <v>495</v>
      </c>
      <c r="R8675">
        <v>1111014600</v>
      </c>
      <c r="S8675" t="s">
        <v>495</v>
      </c>
      <c r="T8675">
        <v>1.1110146001001101E+18</v>
      </c>
      <c r="U8675">
        <v>1</v>
      </c>
      <c r="V8675" t="s">
        <v>44</v>
      </c>
      <c r="W8675">
        <v>11</v>
      </c>
      <c r="X8675">
        <v>49</v>
      </c>
      <c r="Y8675" t="s">
        <v>35103</v>
      </c>
      <c r="Z8675">
        <v>111103100004</v>
      </c>
      <c r="AA8675" t="s">
        <v>497</v>
      </c>
      <c r="AB8675">
        <v>64</v>
      </c>
      <c r="AD8675">
        <v>1.11101460010011E+24</v>
      </c>
      <c r="AE8675" t="s">
        <v>38</v>
      </c>
      <c r="AF8675" t="s">
        <v>35104</v>
      </c>
      <c r="AG8675">
        <v>110260</v>
      </c>
      <c r="AH8675">
        <v>3056</v>
      </c>
      <c r="AI8675" t="s">
        <v>38</v>
      </c>
      <c r="AJ8675" t="s">
        <v>38</v>
      </c>
      <c r="AK8675" t="s">
        <v>38</v>
      </c>
      <c r="AL8675">
        <v>126.985213428083</v>
      </c>
      <c r="AM8675">
        <v>37.582381868587902</v>
      </c>
      <c r="AN8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9051").cafeNm("그린마일커피").brchNm("북촌점").indsSclsNm("커피전문점/카페/다방").bldNm("").rdnmAdr("서울특별시 종로구 북촌로 64").point(geometryFactory.createPoint( new Coordinate(126.985213428083,37.5823818685879) )).build());</v>
      </c>
    </row>
    <row r="8676" spans="1:40" hidden="1" x14ac:dyDescent="0.45">
      <c r="A8676">
        <v>16091346</v>
      </c>
      <c r="B8676" t="s">
        <v>7962</v>
      </c>
      <c r="C8676" t="s">
        <v>28834</v>
      </c>
      <c r="D8676" t="s">
        <v>59</v>
      </c>
      <c r="E8676" t="s">
        <v>60</v>
      </c>
      <c r="F8676" t="s">
        <v>136</v>
      </c>
      <c r="G8676" t="s">
        <v>137</v>
      </c>
      <c r="H8676" t="s">
        <v>138</v>
      </c>
      <c r="I8676" t="s">
        <v>139</v>
      </c>
      <c r="J8676" t="s">
        <v>140</v>
      </c>
      <c r="K8676" t="s">
        <v>141</v>
      </c>
      <c r="L8676">
        <v>11</v>
      </c>
      <c r="M8676" t="s">
        <v>40</v>
      </c>
      <c r="N8676">
        <v>11530</v>
      </c>
      <c r="O8676" t="s">
        <v>309</v>
      </c>
      <c r="P8676">
        <v>1153054000</v>
      </c>
      <c r="Q8676" t="s">
        <v>635</v>
      </c>
      <c r="R8676">
        <v>1153010200</v>
      </c>
      <c r="S8676" t="s">
        <v>311</v>
      </c>
      <c r="T8676">
        <v>1.1530102001023501E+18</v>
      </c>
      <c r="U8676">
        <v>1</v>
      </c>
      <c r="V8676" t="s">
        <v>44</v>
      </c>
      <c r="W8676">
        <v>235</v>
      </c>
      <c r="X8676">
        <v>2</v>
      </c>
      <c r="Y8676" t="s">
        <v>4914</v>
      </c>
      <c r="Z8676">
        <v>115304148327</v>
      </c>
      <c r="AA8676" t="s">
        <v>4915</v>
      </c>
      <c r="AB8676">
        <v>5</v>
      </c>
      <c r="AD8676">
        <v>1.1530102001023499E+24</v>
      </c>
      <c r="AE8676" t="s">
        <v>4916</v>
      </c>
      <c r="AF8676" t="s">
        <v>4917</v>
      </c>
      <c r="AG8676">
        <v>152740</v>
      </c>
      <c r="AH8676">
        <v>8389</v>
      </c>
      <c r="AI8676" t="s">
        <v>38</v>
      </c>
      <c r="AJ8676" t="s">
        <v>5567</v>
      </c>
      <c r="AK8676" t="s">
        <v>38</v>
      </c>
      <c r="AL8676">
        <v>126.89346712375</v>
      </c>
      <c r="AM8676">
        <v>37.481605067856101</v>
      </c>
      <c r="AN8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1346").cafeNm("더치앤빈").brchNm("구로디지털2호점").indsSclsNm("커피전문점/카페/다방").bldNm("에이스하이엔드타워1차").rdnmAdr("서울특별시 구로구 디지털로26길 5").point(geometryFactory.createPoint( new Coordinate(126.89346712375,37.4816050678561) )).build());</v>
      </c>
    </row>
    <row r="8677" spans="1:40" hidden="1" x14ac:dyDescent="0.45">
      <c r="A8677">
        <v>16091885</v>
      </c>
      <c r="B8677" t="s">
        <v>6039</v>
      </c>
      <c r="C8677" t="s">
        <v>44834</v>
      </c>
      <c r="D8677" t="s">
        <v>59</v>
      </c>
      <c r="E8677" t="s">
        <v>60</v>
      </c>
      <c r="F8677" t="s">
        <v>136</v>
      </c>
      <c r="G8677" t="s">
        <v>137</v>
      </c>
      <c r="H8677" t="s">
        <v>138</v>
      </c>
      <c r="I8677" t="s">
        <v>139</v>
      </c>
      <c r="J8677" t="s">
        <v>140</v>
      </c>
      <c r="K8677" t="s">
        <v>141</v>
      </c>
      <c r="L8677">
        <v>11</v>
      </c>
      <c r="M8677" t="s">
        <v>40</v>
      </c>
      <c r="N8677">
        <v>11650</v>
      </c>
      <c r="O8677" t="s">
        <v>61</v>
      </c>
      <c r="P8677">
        <v>1165065100</v>
      </c>
      <c r="Q8677" t="s">
        <v>599</v>
      </c>
      <c r="R8677">
        <v>1165010200</v>
      </c>
      <c r="S8677" t="s">
        <v>729</v>
      </c>
      <c r="T8677">
        <v>1.16501020010013E+18</v>
      </c>
      <c r="U8677">
        <v>1</v>
      </c>
      <c r="V8677" t="s">
        <v>44</v>
      </c>
      <c r="W8677">
        <v>13</v>
      </c>
      <c r="X8677">
        <v>11</v>
      </c>
      <c r="Y8677" t="s">
        <v>44835</v>
      </c>
      <c r="Z8677">
        <v>116502102001</v>
      </c>
      <c r="AA8677" t="s">
        <v>870</v>
      </c>
      <c r="AB8677">
        <v>210</v>
      </c>
      <c r="AD8677">
        <v>1.16501020010013E+24</v>
      </c>
      <c r="AE8677" t="s">
        <v>38</v>
      </c>
      <c r="AF8677" t="s">
        <v>44836</v>
      </c>
      <c r="AG8677">
        <v>137888</v>
      </c>
      <c r="AH8677">
        <v>6736</v>
      </c>
      <c r="AI8677" t="s">
        <v>38</v>
      </c>
      <c r="AJ8677" t="s">
        <v>46</v>
      </c>
      <c r="AK8677" t="s">
        <v>38</v>
      </c>
      <c r="AL8677">
        <v>127.036139962108</v>
      </c>
      <c r="AM8677">
        <v>37.483026361778997</v>
      </c>
      <c r="AN8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1885").cafeNm("할리스").brchNm("양재역1호점").indsSclsNm("커피전문점/카페/다방").bldNm("").rdnmAdr("서울특별시 서초구 강남대로 210").point(geometryFactory.createPoint( new Coordinate(127.036139962108,37.483026361779) )).build());</v>
      </c>
    </row>
    <row r="8678" spans="1:40" hidden="1" x14ac:dyDescent="0.45">
      <c r="A8678">
        <v>12502236</v>
      </c>
      <c r="B8678" t="s">
        <v>44838</v>
      </c>
      <c r="C8678" t="s">
        <v>24440</v>
      </c>
      <c r="D8678" t="s">
        <v>59</v>
      </c>
      <c r="E8678" t="s">
        <v>60</v>
      </c>
      <c r="F8678" t="s">
        <v>136</v>
      </c>
      <c r="G8678" t="s">
        <v>137</v>
      </c>
      <c r="H8678" t="s">
        <v>138</v>
      </c>
      <c r="I8678" t="s">
        <v>139</v>
      </c>
      <c r="J8678" t="s">
        <v>140</v>
      </c>
      <c r="K8678" t="s">
        <v>141</v>
      </c>
      <c r="L8678">
        <v>11</v>
      </c>
      <c r="M8678" t="s">
        <v>40</v>
      </c>
      <c r="N8678">
        <v>11680</v>
      </c>
      <c r="O8678" t="s">
        <v>73</v>
      </c>
      <c r="P8678">
        <v>1168064000</v>
      </c>
      <c r="Q8678" t="s">
        <v>200</v>
      </c>
      <c r="R8678">
        <v>1168010100</v>
      </c>
      <c r="S8678" t="s">
        <v>201</v>
      </c>
      <c r="T8678">
        <v>1.1680101001068201E+18</v>
      </c>
      <c r="U8678">
        <v>1</v>
      </c>
      <c r="V8678" t="s">
        <v>44</v>
      </c>
      <c r="W8678">
        <v>682</v>
      </c>
      <c r="Y8678" t="s">
        <v>19630</v>
      </c>
      <c r="Z8678">
        <v>116803122004</v>
      </c>
      <c r="AA8678" t="s">
        <v>1730</v>
      </c>
      <c r="AB8678">
        <v>326</v>
      </c>
      <c r="AD8678">
        <v>1.16801010010682E+24</v>
      </c>
      <c r="AE8678" t="s">
        <v>11490</v>
      </c>
      <c r="AF8678" t="s">
        <v>19631</v>
      </c>
      <c r="AG8678">
        <v>135916</v>
      </c>
      <c r="AH8678">
        <v>6143</v>
      </c>
      <c r="AI8678" t="s">
        <v>38</v>
      </c>
      <c r="AJ8678" t="s">
        <v>46</v>
      </c>
      <c r="AK8678" t="s">
        <v>38</v>
      </c>
      <c r="AL8678">
        <v>127.042652306748</v>
      </c>
      <c r="AM8678">
        <v>37.509642455425897</v>
      </c>
      <c r="AN8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2236").cafeNm("이디야커피선정릉역점").brchNm("선정릉역점").indsSclsNm("커피전문점/카페/다방").bldNm("남전빌딩").rdnmAdr("서울특별시 강남구 봉은사로 326").point(geometryFactory.createPoint( new Coordinate(127.042652306748,37.5096424554259) )).build());</v>
      </c>
    </row>
    <row r="8679" spans="1:40" hidden="1" x14ac:dyDescent="0.45">
      <c r="A8679">
        <v>16081088</v>
      </c>
      <c r="B8679" t="s">
        <v>16953</v>
      </c>
      <c r="C8679" t="s">
        <v>38</v>
      </c>
      <c r="D8679" t="s">
        <v>59</v>
      </c>
      <c r="E8679" t="s">
        <v>60</v>
      </c>
      <c r="F8679" t="s">
        <v>136</v>
      </c>
      <c r="G8679" t="s">
        <v>137</v>
      </c>
      <c r="H8679" t="s">
        <v>1789</v>
      </c>
      <c r="I8679" t="s">
        <v>1790</v>
      </c>
      <c r="J8679" t="s">
        <v>140</v>
      </c>
      <c r="K8679" t="s">
        <v>141</v>
      </c>
      <c r="L8679">
        <v>11</v>
      </c>
      <c r="M8679" t="s">
        <v>40</v>
      </c>
      <c r="N8679">
        <v>11440</v>
      </c>
      <c r="O8679" t="s">
        <v>80</v>
      </c>
      <c r="P8679">
        <v>1144066000</v>
      </c>
      <c r="Q8679" t="s">
        <v>102</v>
      </c>
      <c r="R8679">
        <v>1144012000</v>
      </c>
      <c r="S8679" t="s">
        <v>102</v>
      </c>
      <c r="T8679">
        <v>1.1440120001036401E+18</v>
      </c>
      <c r="U8679">
        <v>1</v>
      </c>
      <c r="V8679" t="s">
        <v>44</v>
      </c>
      <c r="W8679">
        <v>364</v>
      </c>
      <c r="X8679">
        <v>22</v>
      </c>
      <c r="Y8679" t="s">
        <v>19089</v>
      </c>
      <c r="Z8679">
        <v>114404139458</v>
      </c>
      <c r="AA8679" t="s">
        <v>6647</v>
      </c>
      <c r="AB8679">
        <v>31</v>
      </c>
      <c r="AC8679">
        <v>10</v>
      </c>
      <c r="AD8679">
        <v>1.14401200010364E+24</v>
      </c>
      <c r="AE8679" t="s">
        <v>38</v>
      </c>
      <c r="AF8679" t="s">
        <v>19090</v>
      </c>
      <c r="AG8679">
        <v>121893</v>
      </c>
      <c r="AH8679">
        <v>4041</v>
      </c>
      <c r="AI8679" t="s">
        <v>38</v>
      </c>
      <c r="AJ8679" t="s">
        <v>58</v>
      </c>
      <c r="AK8679" t="s">
        <v>38</v>
      </c>
      <c r="AL8679">
        <v>126.921828312819</v>
      </c>
      <c r="AM8679">
        <v>37.552085693987799</v>
      </c>
      <c r="AN8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1088").cafeNm("히어로").brchNm("").indsSclsNm("보드게임카페").bldNm("").rdnmAdr("서울특별시 마포구 와우산로21길 31-10").point(geometryFactory.createPoint( new Coordinate(126.921828312819,37.5520856939878) )).build());</v>
      </c>
    </row>
    <row r="8680" spans="1:40" hidden="1" x14ac:dyDescent="0.45">
      <c r="A8680">
        <v>16073171</v>
      </c>
      <c r="B8680" t="s">
        <v>44841</v>
      </c>
      <c r="C8680" t="s">
        <v>38</v>
      </c>
      <c r="D8680" t="s">
        <v>59</v>
      </c>
      <c r="E8680" t="s">
        <v>60</v>
      </c>
      <c r="F8680" t="s">
        <v>136</v>
      </c>
      <c r="G8680" t="s">
        <v>137</v>
      </c>
      <c r="H8680" t="s">
        <v>138</v>
      </c>
      <c r="I8680" t="s">
        <v>139</v>
      </c>
      <c r="J8680" t="s">
        <v>140</v>
      </c>
      <c r="K8680" t="s">
        <v>141</v>
      </c>
      <c r="L8680">
        <v>11</v>
      </c>
      <c r="M8680" t="s">
        <v>40</v>
      </c>
      <c r="N8680">
        <v>11260</v>
      </c>
      <c r="O8680" t="s">
        <v>84</v>
      </c>
      <c r="P8680">
        <v>1126068000</v>
      </c>
      <c r="Q8680" t="s">
        <v>1062</v>
      </c>
      <c r="R8680">
        <v>1126010600</v>
      </c>
      <c r="S8680" t="s">
        <v>614</v>
      </c>
      <c r="T8680">
        <v>1.12601060010613E+18</v>
      </c>
      <c r="U8680">
        <v>1</v>
      </c>
      <c r="V8680" t="s">
        <v>44</v>
      </c>
      <c r="W8680">
        <v>613</v>
      </c>
      <c r="X8680">
        <v>81</v>
      </c>
      <c r="Y8680" t="s">
        <v>44842</v>
      </c>
      <c r="Z8680">
        <v>112603106003</v>
      </c>
      <c r="AA8680" t="s">
        <v>616</v>
      </c>
      <c r="AB8680">
        <v>209</v>
      </c>
      <c r="AD8680">
        <v>1.1260106001061301E+24</v>
      </c>
      <c r="AE8680" t="s">
        <v>38</v>
      </c>
      <c r="AF8680" t="s">
        <v>44843</v>
      </c>
      <c r="AG8680">
        <v>131867</v>
      </c>
      <c r="AH8680">
        <v>2054</v>
      </c>
      <c r="AI8680" t="s">
        <v>38</v>
      </c>
      <c r="AJ8680" t="s">
        <v>38</v>
      </c>
      <c r="AK8680" t="s">
        <v>38</v>
      </c>
      <c r="AL8680">
        <v>127.096058936662</v>
      </c>
      <c r="AM8680">
        <v>37.607430776390601</v>
      </c>
      <c r="AN8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3171").cafeNm("비에이블스터디카페중랑구청센터").brchNm("").indsSclsNm("커피전문점/카페/다방").bldNm("").rdnmAdr("서울특별시 중랑구 봉화산로 209").point(geometryFactory.createPoint( new Coordinate(127.096058936662,37.6074307763906) )).build());</v>
      </c>
    </row>
    <row r="8681" spans="1:40" hidden="1" x14ac:dyDescent="0.45">
      <c r="A8681">
        <v>19966409</v>
      </c>
      <c r="B8681" t="s">
        <v>31229</v>
      </c>
      <c r="C8681" t="s">
        <v>38</v>
      </c>
      <c r="D8681" t="s">
        <v>59</v>
      </c>
      <c r="E8681" t="s">
        <v>60</v>
      </c>
      <c r="F8681" t="s">
        <v>136</v>
      </c>
      <c r="G8681" t="s">
        <v>137</v>
      </c>
      <c r="H8681" t="s">
        <v>138</v>
      </c>
      <c r="I8681" t="s">
        <v>139</v>
      </c>
      <c r="J8681" t="s">
        <v>140</v>
      </c>
      <c r="K8681" t="s">
        <v>141</v>
      </c>
      <c r="L8681">
        <v>11</v>
      </c>
      <c r="M8681" t="s">
        <v>40</v>
      </c>
      <c r="N8681">
        <v>11680</v>
      </c>
      <c r="O8681" t="s">
        <v>73</v>
      </c>
      <c r="P8681">
        <v>1168064000</v>
      </c>
      <c r="Q8681" t="s">
        <v>200</v>
      </c>
      <c r="R8681">
        <v>1168010100</v>
      </c>
      <c r="S8681" t="s">
        <v>201</v>
      </c>
      <c r="T8681">
        <v>1.16801010010736E+18</v>
      </c>
      <c r="U8681">
        <v>1</v>
      </c>
      <c r="V8681" t="s">
        <v>44</v>
      </c>
      <c r="W8681">
        <v>736</v>
      </c>
      <c r="X8681">
        <v>40</v>
      </c>
      <c r="Y8681" t="s">
        <v>44844</v>
      </c>
      <c r="Z8681">
        <v>116804166725</v>
      </c>
      <c r="AA8681" t="s">
        <v>15744</v>
      </c>
      <c r="AB8681">
        <v>9</v>
      </c>
      <c r="AD8681">
        <v>1.1680101001073601E+24</v>
      </c>
      <c r="AE8681" t="s">
        <v>38</v>
      </c>
      <c r="AF8681" t="s">
        <v>44845</v>
      </c>
      <c r="AG8681">
        <v>135080</v>
      </c>
      <c r="AH8681">
        <v>6236</v>
      </c>
      <c r="AI8681" t="s">
        <v>38</v>
      </c>
      <c r="AJ8681" t="s">
        <v>46</v>
      </c>
      <c r="AK8681" t="s">
        <v>38</v>
      </c>
      <c r="AL8681">
        <v>127.035251657128</v>
      </c>
      <c r="AM8681">
        <v>37.499346259604998</v>
      </c>
      <c r="AN8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6409").cafeNm("엘빈").brchNm("").indsSclsNm("커피전문점/카페/다방").bldNm("").rdnmAdr("서울특별시 강남구 테헤란로22길 9").point(geometryFactory.createPoint( new Coordinate(127.035251657128,37.499346259605) )).build());</v>
      </c>
    </row>
    <row r="8682" spans="1:40" hidden="1" x14ac:dyDescent="0.45">
      <c r="A8682">
        <v>12488460</v>
      </c>
      <c r="B8682" t="s">
        <v>44846</v>
      </c>
      <c r="C8682" t="s">
        <v>12354</v>
      </c>
      <c r="D8682" t="s">
        <v>59</v>
      </c>
      <c r="E8682" t="s">
        <v>60</v>
      </c>
      <c r="F8682" t="s">
        <v>136</v>
      </c>
      <c r="G8682" t="s">
        <v>137</v>
      </c>
      <c r="H8682" t="s">
        <v>138</v>
      </c>
      <c r="I8682" t="s">
        <v>139</v>
      </c>
      <c r="J8682" t="s">
        <v>140</v>
      </c>
      <c r="K8682" t="s">
        <v>141</v>
      </c>
      <c r="L8682">
        <v>11</v>
      </c>
      <c r="M8682" t="s">
        <v>40</v>
      </c>
      <c r="N8682">
        <v>11680</v>
      </c>
      <c r="O8682" t="s">
        <v>73</v>
      </c>
      <c r="P8682">
        <v>1168064000</v>
      </c>
      <c r="Q8682" t="s">
        <v>200</v>
      </c>
      <c r="R8682">
        <v>1168010100</v>
      </c>
      <c r="S8682" t="s">
        <v>201</v>
      </c>
      <c r="T8682">
        <v>1.1680101001067899E+18</v>
      </c>
      <c r="U8682">
        <v>1</v>
      </c>
      <c r="V8682" t="s">
        <v>44</v>
      </c>
      <c r="W8682">
        <v>679</v>
      </c>
      <c r="X8682">
        <v>4</v>
      </c>
      <c r="Y8682" t="s">
        <v>19280</v>
      </c>
      <c r="Z8682">
        <v>116803122010</v>
      </c>
      <c r="AA8682" t="s">
        <v>191</v>
      </c>
      <c r="AB8682">
        <v>203</v>
      </c>
      <c r="AD8682">
        <v>1.16801010010679E+24</v>
      </c>
      <c r="AE8682" t="s">
        <v>19281</v>
      </c>
      <c r="AF8682" t="s">
        <v>19282</v>
      </c>
      <c r="AG8682">
        <v>135977</v>
      </c>
      <c r="AH8682">
        <v>6141</v>
      </c>
      <c r="AI8682" t="s">
        <v>38</v>
      </c>
      <c r="AJ8682" t="s">
        <v>46</v>
      </c>
      <c r="AK8682" t="s">
        <v>38</v>
      </c>
      <c r="AL8682">
        <v>127.037710924165</v>
      </c>
      <c r="AM8682">
        <v>37.501591925594902</v>
      </c>
      <c r="AN8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460").cafeNm("아티제역삼역점").brchNm("역삼역점").indsSclsNm("커피전문점/카페/다방").bldNm("서울인터내셔널타워").rdnmAdr("서울특별시 강남구 테헤란로 203").point(geometryFactory.createPoint( new Coordinate(127.037710924165,37.5015919255949) )).build());</v>
      </c>
    </row>
    <row r="8683" spans="1:40" hidden="1" x14ac:dyDescent="0.45">
      <c r="A8683">
        <v>16065792</v>
      </c>
      <c r="B8683" t="s">
        <v>43359</v>
      </c>
      <c r="C8683" t="s">
        <v>18327</v>
      </c>
      <c r="D8683" t="s">
        <v>59</v>
      </c>
      <c r="E8683" t="s">
        <v>60</v>
      </c>
      <c r="F8683" t="s">
        <v>136</v>
      </c>
      <c r="G8683" t="s">
        <v>137</v>
      </c>
      <c r="H8683" t="s">
        <v>138</v>
      </c>
      <c r="I8683" t="s">
        <v>139</v>
      </c>
      <c r="J8683" t="s">
        <v>140</v>
      </c>
      <c r="K8683" t="s">
        <v>141</v>
      </c>
      <c r="L8683">
        <v>11</v>
      </c>
      <c r="M8683" t="s">
        <v>40</v>
      </c>
      <c r="N8683">
        <v>11170</v>
      </c>
      <c r="O8683" t="s">
        <v>206</v>
      </c>
      <c r="P8683">
        <v>1117066000</v>
      </c>
      <c r="Q8683" t="s">
        <v>1735</v>
      </c>
      <c r="R8683">
        <v>1117013000</v>
      </c>
      <c r="S8683" t="s">
        <v>1332</v>
      </c>
      <c r="T8683">
        <v>1.11701300010278E+18</v>
      </c>
      <c r="U8683">
        <v>1</v>
      </c>
      <c r="V8683" t="s">
        <v>44</v>
      </c>
      <c r="W8683">
        <v>278</v>
      </c>
      <c r="X8683">
        <v>12</v>
      </c>
      <c r="Y8683" t="s">
        <v>16254</v>
      </c>
      <c r="Z8683">
        <v>111703102012</v>
      </c>
      <c r="AA8683" t="s">
        <v>2582</v>
      </c>
      <c r="AB8683">
        <v>23</v>
      </c>
      <c r="AD8683">
        <v>1.11701300010278E+24</v>
      </c>
      <c r="AE8683" t="s">
        <v>15085</v>
      </c>
      <c r="AF8683" t="s">
        <v>16255</v>
      </c>
      <c r="AG8683">
        <v>140861</v>
      </c>
      <c r="AH8683">
        <v>4343</v>
      </c>
      <c r="AI8683" t="s">
        <v>38</v>
      </c>
      <c r="AJ8683" t="s">
        <v>38</v>
      </c>
      <c r="AK8683" t="s">
        <v>38</v>
      </c>
      <c r="AL8683">
        <v>126.989180425105</v>
      </c>
      <c r="AM8683">
        <v>37.5393370367537</v>
      </c>
      <c r="AN8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5792").cafeNm("마리웨일237").brchNm("경리단길점").indsSclsNm("커피전문점/카페/다방").bldNm("제일의원").rdnmAdr("서울특별시 용산구 회나무로 23").point(geometryFactory.createPoint( new Coordinate(126.989180425105,37.5393370367537) )).build());</v>
      </c>
    </row>
    <row r="8684" spans="1:40" hidden="1" x14ac:dyDescent="0.45">
      <c r="A8684">
        <v>12488961</v>
      </c>
      <c r="B8684" t="s">
        <v>8664</v>
      </c>
      <c r="C8684" t="s">
        <v>16424</v>
      </c>
      <c r="D8684" t="s">
        <v>59</v>
      </c>
      <c r="E8684" t="s">
        <v>60</v>
      </c>
      <c r="F8684" t="s">
        <v>136</v>
      </c>
      <c r="G8684" t="s">
        <v>137</v>
      </c>
      <c r="H8684" t="s">
        <v>138</v>
      </c>
      <c r="I8684" t="s">
        <v>139</v>
      </c>
      <c r="J8684" t="s">
        <v>140</v>
      </c>
      <c r="K8684" t="s">
        <v>141</v>
      </c>
      <c r="L8684">
        <v>11</v>
      </c>
      <c r="M8684" t="s">
        <v>40</v>
      </c>
      <c r="N8684">
        <v>11680</v>
      </c>
      <c r="O8684" t="s">
        <v>73</v>
      </c>
      <c r="P8684">
        <v>1168064000</v>
      </c>
      <c r="Q8684" t="s">
        <v>200</v>
      </c>
      <c r="R8684">
        <v>1168010100</v>
      </c>
      <c r="S8684" t="s">
        <v>201</v>
      </c>
      <c r="T8684">
        <v>1.16801010010675E+18</v>
      </c>
      <c r="U8684">
        <v>1</v>
      </c>
      <c r="V8684" t="s">
        <v>44</v>
      </c>
      <c r="W8684">
        <v>675</v>
      </c>
      <c r="X8684">
        <v>3</v>
      </c>
      <c r="Y8684" t="s">
        <v>10484</v>
      </c>
      <c r="Z8684">
        <v>116803005086</v>
      </c>
      <c r="AA8684" t="s">
        <v>156</v>
      </c>
      <c r="AB8684">
        <v>517</v>
      </c>
      <c r="AD8684">
        <v>1.16801010010675E+24</v>
      </c>
      <c r="AE8684" t="s">
        <v>44847</v>
      </c>
      <c r="AF8684" t="s">
        <v>10486</v>
      </c>
      <c r="AG8684">
        <v>135915</v>
      </c>
      <c r="AH8684">
        <v>6139</v>
      </c>
      <c r="AI8684" t="s">
        <v>38</v>
      </c>
      <c r="AJ8684" t="s">
        <v>38</v>
      </c>
      <c r="AK8684" t="s">
        <v>38</v>
      </c>
      <c r="AL8684">
        <v>127.041498694344</v>
      </c>
      <c r="AM8684">
        <v>37.504325886997101</v>
      </c>
      <c r="AN8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961").cafeNm("아티제").brchNm("역삼신라스테이점").indsSclsNm("커피전문점/카페/다방").bldNm("KT영동지사,신라스테이호텔").rdnmAdr("서울특별시 강남구 언주로 517").point(geometryFactory.createPoint( new Coordinate(127.041498694344,37.5043258869971) )).build());</v>
      </c>
    </row>
    <row r="8685" spans="1:40" hidden="1" x14ac:dyDescent="0.45">
      <c r="A8685">
        <v>12488974</v>
      </c>
      <c r="B8685" t="s">
        <v>8664</v>
      </c>
      <c r="C8685" t="s">
        <v>22448</v>
      </c>
      <c r="D8685" t="s">
        <v>59</v>
      </c>
      <c r="E8685" t="s">
        <v>60</v>
      </c>
      <c r="F8685" t="s">
        <v>136</v>
      </c>
      <c r="G8685" t="s">
        <v>137</v>
      </c>
      <c r="H8685" t="s">
        <v>138</v>
      </c>
      <c r="I8685" t="s">
        <v>139</v>
      </c>
      <c r="J8685" t="s">
        <v>140</v>
      </c>
      <c r="K8685" t="s">
        <v>141</v>
      </c>
      <c r="L8685">
        <v>11</v>
      </c>
      <c r="M8685" t="s">
        <v>40</v>
      </c>
      <c r="N8685">
        <v>11140</v>
      </c>
      <c r="O8685" t="s">
        <v>131</v>
      </c>
      <c r="P8685">
        <v>1114052000</v>
      </c>
      <c r="Q8685" t="s">
        <v>319</v>
      </c>
      <c r="R8685">
        <v>1114011400</v>
      </c>
      <c r="S8685" t="s">
        <v>1610</v>
      </c>
      <c r="T8685">
        <v>1.1140114001015E+18</v>
      </c>
      <c r="U8685">
        <v>1</v>
      </c>
      <c r="V8685" t="s">
        <v>44</v>
      </c>
      <c r="W8685">
        <v>150</v>
      </c>
      <c r="Y8685" t="s">
        <v>12295</v>
      </c>
      <c r="Z8685">
        <v>111402005001</v>
      </c>
      <c r="AA8685" t="s">
        <v>1294</v>
      </c>
      <c r="AB8685">
        <v>55</v>
      </c>
      <c r="AD8685">
        <v>1.1140114001014999E+24</v>
      </c>
      <c r="AE8685" t="s">
        <v>12296</v>
      </c>
      <c r="AF8685" t="s">
        <v>12297</v>
      </c>
      <c r="AG8685">
        <v>100716</v>
      </c>
      <c r="AH8685">
        <v>4513</v>
      </c>
      <c r="AI8685" t="s">
        <v>38</v>
      </c>
      <c r="AJ8685" t="s">
        <v>38</v>
      </c>
      <c r="AK8685" t="s">
        <v>38</v>
      </c>
      <c r="AL8685">
        <v>126.97495733954899</v>
      </c>
      <c r="AM8685">
        <v>37.561614373294098</v>
      </c>
      <c r="AN8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974").cafeNm("아티제").brchNm("부영태평빌딩점").indsSclsNm("커피전문점/카페/다방").bldNm("부영태평빌딩").rdnmAdr("서울특별시 중구 세종대로 55").point(geometryFactory.createPoint( new Coordinate(126.974957339549,37.5616143732941) )).build());</v>
      </c>
    </row>
    <row r="8686" spans="1:40" hidden="1" x14ac:dyDescent="0.45">
      <c r="A8686">
        <v>12488553</v>
      </c>
      <c r="B8686" t="s">
        <v>44848</v>
      </c>
      <c r="C8686" t="s">
        <v>4306</v>
      </c>
      <c r="D8686" t="s">
        <v>59</v>
      </c>
      <c r="E8686" t="s">
        <v>60</v>
      </c>
      <c r="F8686" t="s">
        <v>136</v>
      </c>
      <c r="G8686" t="s">
        <v>137</v>
      </c>
      <c r="H8686" t="s">
        <v>138</v>
      </c>
      <c r="I8686" t="s">
        <v>139</v>
      </c>
      <c r="J8686" t="s">
        <v>140</v>
      </c>
      <c r="K8686" t="s">
        <v>141</v>
      </c>
      <c r="L8686">
        <v>11</v>
      </c>
      <c r="M8686" t="s">
        <v>40</v>
      </c>
      <c r="N8686">
        <v>11680</v>
      </c>
      <c r="O8686" t="s">
        <v>73</v>
      </c>
      <c r="P8686">
        <v>1168064000</v>
      </c>
      <c r="Q8686" t="s">
        <v>200</v>
      </c>
      <c r="R8686">
        <v>1168010100</v>
      </c>
      <c r="S8686" t="s">
        <v>201</v>
      </c>
      <c r="T8686">
        <v>1.1680101001082501E+18</v>
      </c>
      <c r="U8686">
        <v>1</v>
      </c>
      <c r="V8686" t="s">
        <v>44</v>
      </c>
      <c r="W8686">
        <v>825</v>
      </c>
      <c r="X8686">
        <v>9</v>
      </c>
      <c r="Y8686" t="s">
        <v>28840</v>
      </c>
      <c r="Z8686">
        <v>116802102001</v>
      </c>
      <c r="AA8686" t="s">
        <v>1014</v>
      </c>
      <c r="AB8686">
        <v>378</v>
      </c>
      <c r="AD8686">
        <v>1.1680101001082501E+24</v>
      </c>
      <c r="AE8686" t="s">
        <v>11292</v>
      </c>
      <c r="AF8686" t="s">
        <v>28841</v>
      </c>
      <c r="AG8686">
        <v>135934</v>
      </c>
      <c r="AH8686">
        <v>6232</v>
      </c>
      <c r="AI8686" t="s">
        <v>38</v>
      </c>
      <c r="AJ8686" t="s">
        <v>46</v>
      </c>
      <c r="AK8686" t="s">
        <v>38</v>
      </c>
      <c r="AL8686">
        <v>127.02861408503</v>
      </c>
      <c r="AM8686">
        <v>37.496642762582297</v>
      </c>
      <c r="AN8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553").cafeNm("아티제강남역점").brchNm("강남역점").indsSclsNm("커피전문점/카페/다방").bldNm("준빌딩").rdnmAdr("서울특별시 강남구 강남대로 378").point(geometryFactory.createPoint( new Coordinate(127.02861408503,37.4966427625823) )).build());</v>
      </c>
    </row>
    <row r="8687" spans="1:40" hidden="1" x14ac:dyDescent="0.45">
      <c r="A8687">
        <v>12488599</v>
      </c>
      <c r="B8687" t="s">
        <v>8664</v>
      </c>
      <c r="C8687" t="s">
        <v>44852</v>
      </c>
      <c r="D8687" t="s">
        <v>59</v>
      </c>
      <c r="E8687" t="s">
        <v>60</v>
      </c>
      <c r="F8687" t="s">
        <v>136</v>
      </c>
      <c r="G8687" t="s">
        <v>137</v>
      </c>
      <c r="H8687" t="s">
        <v>138</v>
      </c>
      <c r="I8687" t="s">
        <v>139</v>
      </c>
      <c r="J8687" t="s">
        <v>140</v>
      </c>
      <c r="K8687" t="s">
        <v>141</v>
      </c>
      <c r="L8687">
        <v>11</v>
      </c>
      <c r="M8687" t="s">
        <v>40</v>
      </c>
      <c r="N8687">
        <v>11170</v>
      </c>
      <c r="O8687" t="s">
        <v>206</v>
      </c>
      <c r="P8687">
        <v>1117062500</v>
      </c>
      <c r="Q8687" t="s">
        <v>237</v>
      </c>
      <c r="R8687">
        <v>1117012800</v>
      </c>
      <c r="S8687" t="s">
        <v>238</v>
      </c>
      <c r="T8687">
        <v>1.117012800100401E+18</v>
      </c>
      <c r="U8687">
        <v>1</v>
      </c>
      <c r="V8687" t="s">
        <v>44</v>
      </c>
      <c r="W8687">
        <v>40</v>
      </c>
      <c r="X8687">
        <v>999</v>
      </c>
      <c r="Y8687" t="s">
        <v>3730</v>
      </c>
      <c r="Z8687">
        <v>111704106416</v>
      </c>
      <c r="AA8687" t="s">
        <v>4954</v>
      </c>
      <c r="AB8687">
        <v>7</v>
      </c>
      <c r="AD8687">
        <v>1.1170128001004009E+24</v>
      </c>
      <c r="AE8687" t="s">
        <v>4955</v>
      </c>
      <c r="AF8687" t="s">
        <v>4956</v>
      </c>
      <c r="AG8687">
        <v>140780</v>
      </c>
      <c r="AH8687">
        <v>4377</v>
      </c>
      <c r="AI8687" t="s">
        <v>38</v>
      </c>
      <c r="AJ8687" t="s">
        <v>38</v>
      </c>
      <c r="AK8687" t="s">
        <v>38</v>
      </c>
      <c r="AL8687">
        <v>126.963222625326</v>
      </c>
      <c r="AM8687">
        <v>37.527902979156998</v>
      </c>
      <c r="AN8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599").cafeNm("아티제").brchNm("HDC신라면세점").indsSclsNm("커피전문점/카페/다방").bldNm("철도회관").rdnmAdr("서울특별시 용산구 한강대로21나길 7").point(geometryFactory.createPoint( new Coordinate(126.963222625326,37.527902979157) )).build());</v>
      </c>
    </row>
    <row r="8688" spans="1:40" hidden="1" x14ac:dyDescent="0.45">
      <c r="A8688">
        <v>12488603</v>
      </c>
      <c r="B8688" t="s">
        <v>8664</v>
      </c>
      <c r="C8688" t="s">
        <v>26024</v>
      </c>
      <c r="D8688" t="s">
        <v>59</v>
      </c>
      <c r="E8688" t="s">
        <v>60</v>
      </c>
      <c r="F8688" t="s">
        <v>136</v>
      </c>
      <c r="G8688" t="s">
        <v>137</v>
      </c>
      <c r="H8688" t="s">
        <v>138</v>
      </c>
      <c r="I8688" t="s">
        <v>139</v>
      </c>
      <c r="J8688" t="s">
        <v>140</v>
      </c>
      <c r="K8688" t="s">
        <v>141</v>
      </c>
      <c r="L8688">
        <v>11</v>
      </c>
      <c r="M8688" t="s">
        <v>40</v>
      </c>
      <c r="N8688">
        <v>11290</v>
      </c>
      <c r="O8688" t="s">
        <v>92</v>
      </c>
      <c r="P8688">
        <v>1129068500</v>
      </c>
      <c r="Q8688" t="s">
        <v>216</v>
      </c>
      <c r="R8688">
        <v>1129013400</v>
      </c>
      <c r="S8688" t="s">
        <v>217</v>
      </c>
      <c r="T8688">
        <v>1.1290134001002001E+18</v>
      </c>
      <c r="U8688">
        <v>1</v>
      </c>
      <c r="V8688" t="s">
        <v>44</v>
      </c>
      <c r="W8688">
        <v>20</v>
      </c>
      <c r="X8688">
        <v>1</v>
      </c>
      <c r="Y8688" t="s">
        <v>218</v>
      </c>
      <c r="Z8688">
        <v>112903107003</v>
      </c>
      <c r="AA8688" t="s">
        <v>219</v>
      </c>
      <c r="AB8688">
        <v>315</v>
      </c>
      <c r="AD8688">
        <v>1.1290134001002E+24</v>
      </c>
      <c r="AE8688" t="s">
        <v>215</v>
      </c>
      <c r="AF8688" t="s">
        <v>220</v>
      </c>
      <c r="AG8688">
        <v>136719</v>
      </c>
      <c r="AH8688">
        <v>2730</v>
      </c>
      <c r="AI8688" t="s">
        <v>38</v>
      </c>
      <c r="AJ8688" t="s">
        <v>38</v>
      </c>
      <c r="AK8688" t="s">
        <v>38</v>
      </c>
      <c r="AL8688">
        <v>127.028725560472</v>
      </c>
      <c r="AM8688">
        <v>37.608391543159897</v>
      </c>
      <c r="AN8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603").cafeNm("아티제").brchNm("미아현대점").indsSclsNm("커피전문점/카페/다방").bldNm("현대백화점미아점").rdnmAdr("서울특별시 성북구 동소문로 315").point(geometryFactory.createPoint( new Coordinate(127.028725560472,37.6083915431599) )).build());</v>
      </c>
    </row>
    <row r="8689" spans="1:40" hidden="1" x14ac:dyDescent="0.45">
      <c r="A8689">
        <v>12492765</v>
      </c>
      <c r="B8689" t="s">
        <v>44853</v>
      </c>
      <c r="C8689" t="s">
        <v>38</v>
      </c>
      <c r="D8689" t="s">
        <v>59</v>
      </c>
      <c r="E8689" t="s">
        <v>60</v>
      </c>
      <c r="F8689" t="s">
        <v>136</v>
      </c>
      <c r="G8689" t="s">
        <v>137</v>
      </c>
      <c r="H8689" t="s">
        <v>138</v>
      </c>
      <c r="I8689" t="s">
        <v>139</v>
      </c>
      <c r="J8689" t="s">
        <v>140</v>
      </c>
      <c r="K8689" t="s">
        <v>141</v>
      </c>
      <c r="L8689">
        <v>11</v>
      </c>
      <c r="M8689" t="s">
        <v>40</v>
      </c>
      <c r="N8689">
        <v>11290</v>
      </c>
      <c r="O8689" t="s">
        <v>92</v>
      </c>
      <c r="P8689">
        <v>1129052500</v>
      </c>
      <c r="Q8689" t="s">
        <v>93</v>
      </c>
      <c r="R8689">
        <v>1129010400</v>
      </c>
      <c r="S8689" t="s">
        <v>1358</v>
      </c>
      <c r="T8689">
        <v>1.1290104001001999E+18</v>
      </c>
      <c r="U8689">
        <v>1</v>
      </c>
      <c r="V8689" t="s">
        <v>44</v>
      </c>
      <c r="W8689">
        <v>20</v>
      </c>
      <c r="Y8689" t="s">
        <v>44854</v>
      </c>
      <c r="Z8689">
        <v>112904121348</v>
      </c>
      <c r="AA8689" t="s">
        <v>18077</v>
      </c>
      <c r="AB8689">
        <v>4</v>
      </c>
      <c r="AD8689">
        <v>1.1290104001002E+24</v>
      </c>
      <c r="AE8689" t="s">
        <v>44855</v>
      </c>
      <c r="AF8689" t="s">
        <v>44856</v>
      </c>
      <c r="AG8689">
        <v>136822</v>
      </c>
      <c r="AH8689">
        <v>2833</v>
      </c>
      <c r="AI8689" t="s">
        <v>38</v>
      </c>
      <c r="AJ8689" t="s">
        <v>46</v>
      </c>
      <c r="AK8689" t="s">
        <v>38</v>
      </c>
      <c r="AL8689">
        <v>127.006231532001</v>
      </c>
      <c r="AM8689">
        <v>37.588858965227701</v>
      </c>
      <c r="AN8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2765").cafeNm("코카카페").brchNm("").indsSclsNm("커피전문점/카페/다방").bldNm("청미빌딩").rdnmAdr("서울특별시 성북구 성북로2길 4").point(geometryFactory.createPoint( new Coordinate(127.006231532001,37.5888589652277) )).build());</v>
      </c>
    </row>
    <row r="8690" spans="1:40" hidden="1" x14ac:dyDescent="0.45">
      <c r="A8690">
        <v>12495975</v>
      </c>
      <c r="B8690" t="s">
        <v>44857</v>
      </c>
      <c r="C8690" t="s">
        <v>38</v>
      </c>
      <c r="D8690" t="s">
        <v>59</v>
      </c>
      <c r="E8690" t="s">
        <v>60</v>
      </c>
      <c r="F8690" t="s">
        <v>136</v>
      </c>
      <c r="G8690" t="s">
        <v>137</v>
      </c>
      <c r="H8690" t="s">
        <v>138</v>
      </c>
      <c r="I8690" t="s">
        <v>139</v>
      </c>
      <c r="J8690" t="s">
        <v>140</v>
      </c>
      <c r="K8690" t="s">
        <v>141</v>
      </c>
      <c r="L8690">
        <v>11</v>
      </c>
      <c r="M8690" t="s">
        <v>40</v>
      </c>
      <c r="N8690">
        <v>11470</v>
      </c>
      <c r="O8690" t="s">
        <v>114</v>
      </c>
      <c r="P8690">
        <v>1147051000</v>
      </c>
      <c r="Q8690" t="s">
        <v>115</v>
      </c>
      <c r="R8690">
        <v>1147010200</v>
      </c>
      <c r="S8690" t="s">
        <v>116</v>
      </c>
      <c r="T8690">
        <v>1.14701020010917E+18</v>
      </c>
      <c r="U8690">
        <v>1</v>
      </c>
      <c r="V8690" t="s">
        <v>44</v>
      </c>
      <c r="W8690">
        <v>917</v>
      </c>
      <c r="Y8690" t="s">
        <v>7249</v>
      </c>
      <c r="Z8690">
        <v>114703114003</v>
      </c>
      <c r="AA8690" t="s">
        <v>622</v>
      </c>
      <c r="AB8690">
        <v>155</v>
      </c>
      <c r="AD8690">
        <v>1.14701020010917E+24</v>
      </c>
      <c r="AE8690" t="s">
        <v>7250</v>
      </c>
      <c r="AF8690" t="s">
        <v>7251</v>
      </c>
      <c r="AG8690">
        <v>158761</v>
      </c>
      <c r="AH8690">
        <v>7997</v>
      </c>
      <c r="AI8690" t="s">
        <v>38</v>
      </c>
      <c r="AJ8690" t="s">
        <v>38</v>
      </c>
      <c r="AK8690" t="s">
        <v>38</v>
      </c>
      <c r="AL8690">
        <v>126.875057684574</v>
      </c>
      <c r="AM8690">
        <v>37.529988397139803</v>
      </c>
      <c r="AN8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5975").cafeNm("커피아저씨").brchNm("").indsSclsNm("커피전문점/카페/다방").bldNm("목동파라곤").rdnmAdr("서울특별시 양천구 목동서로 155").point(geometryFactory.createPoint( new Coordinate(126.875057684574,37.5299883971398) )).build());</v>
      </c>
    </row>
    <row r="8691" spans="1:40" hidden="1" x14ac:dyDescent="0.45">
      <c r="A8691">
        <v>12118987</v>
      </c>
      <c r="B8691" t="s">
        <v>44858</v>
      </c>
      <c r="C8691" t="s">
        <v>38</v>
      </c>
      <c r="D8691" t="s">
        <v>59</v>
      </c>
      <c r="E8691" t="s">
        <v>60</v>
      </c>
      <c r="F8691" t="s">
        <v>136</v>
      </c>
      <c r="G8691" t="s">
        <v>137</v>
      </c>
      <c r="H8691" t="s">
        <v>138</v>
      </c>
      <c r="I8691" t="s">
        <v>139</v>
      </c>
      <c r="J8691" t="s">
        <v>140</v>
      </c>
      <c r="K8691" t="s">
        <v>141</v>
      </c>
      <c r="L8691">
        <v>11</v>
      </c>
      <c r="M8691" t="s">
        <v>40</v>
      </c>
      <c r="N8691">
        <v>11170</v>
      </c>
      <c r="O8691" t="s">
        <v>206</v>
      </c>
      <c r="P8691">
        <v>1117066000</v>
      </c>
      <c r="Q8691" t="s">
        <v>1735</v>
      </c>
      <c r="R8691">
        <v>1117013000</v>
      </c>
      <c r="S8691" t="s">
        <v>1332</v>
      </c>
      <c r="T8691">
        <v>1.11701300010342E+18</v>
      </c>
      <c r="U8691">
        <v>1</v>
      </c>
      <c r="V8691" t="s">
        <v>44</v>
      </c>
      <c r="W8691">
        <v>342</v>
      </c>
      <c r="X8691">
        <v>3</v>
      </c>
      <c r="Y8691" t="s">
        <v>44859</v>
      </c>
      <c r="Z8691">
        <v>111704106014</v>
      </c>
      <c r="AA8691" t="s">
        <v>2832</v>
      </c>
      <c r="AB8691">
        <v>29</v>
      </c>
      <c r="AD8691">
        <v>1.11701300010342E+24</v>
      </c>
      <c r="AE8691" t="s">
        <v>38</v>
      </c>
      <c r="AF8691" t="s">
        <v>44860</v>
      </c>
      <c r="AG8691">
        <v>140861</v>
      </c>
      <c r="AH8691">
        <v>4345</v>
      </c>
      <c r="AI8691" t="s">
        <v>38</v>
      </c>
      <c r="AJ8691" t="s">
        <v>46</v>
      </c>
      <c r="AK8691" t="s">
        <v>38</v>
      </c>
      <c r="AL8691">
        <v>126.988369103016</v>
      </c>
      <c r="AM8691">
        <v>37.537410860191997</v>
      </c>
      <c r="AN8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8987").cafeNm("스노잉").brchNm("").indsSclsNm("커피전문점/카페/다방").bldNm("").rdnmAdr("서울특별시 용산구 녹사평대로46길 29").point(geometryFactory.createPoint( new Coordinate(126.988369103016,37.537410860192) )).build());</v>
      </c>
    </row>
    <row r="8692" spans="1:40" hidden="1" x14ac:dyDescent="0.45">
      <c r="A8692">
        <v>12119555</v>
      </c>
      <c r="B8692" t="s">
        <v>44861</v>
      </c>
      <c r="C8692" t="s">
        <v>38</v>
      </c>
      <c r="D8692" t="s">
        <v>59</v>
      </c>
      <c r="E8692" t="s">
        <v>60</v>
      </c>
      <c r="F8692" t="s">
        <v>136</v>
      </c>
      <c r="G8692" t="s">
        <v>137</v>
      </c>
      <c r="H8692" t="s">
        <v>138</v>
      </c>
      <c r="I8692" t="s">
        <v>139</v>
      </c>
      <c r="J8692" t="s">
        <v>140</v>
      </c>
      <c r="K8692" t="s">
        <v>141</v>
      </c>
      <c r="L8692">
        <v>11</v>
      </c>
      <c r="M8692" t="s">
        <v>40</v>
      </c>
      <c r="N8692">
        <v>11680</v>
      </c>
      <c r="O8692" t="s">
        <v>73</v>
      </c>
      <c r="P8692">
        <v>1168064000</v>
      </c>
      <c r="Q8692" t="s">
        <v>200</v>
      </c>
      <c r="R8692">
        <v>1168010100</v>
      </c>
      <c r="S8692" t="s">
        <v>201</v>
      </c>
      <c r="T8692">
        <v>1.1680101001074199E+18</v>
      </c>
      <c r="U8692">
        <v>1</v>
      </c>
      <c r="V8692" t="s">
        <v>44</v>
      </c>
      <c r="W8692">
        <v>742</v>
      </c>
      <c r="X8692">
        <v>27</v>
      </c>
      <c r="Y8692" t="s">
        <v>44862</v>
      </c>
      <c r="Z8692">
        <v>116804166675</v>
      </c>
      <c r="AA8692" t="s">
        <v>20153</v>
      </c>
      <c r="AB8692">
        <v>24</v>
      </c>
      <c r="AD8692">
        <v>1.1680101001074201E+24</v>
      </c>
      <c r="AE8692" t="s">
        <v>38</v>
      </c>
      <c r="AF8692" t="s">
        <v>44863</v>
      </c>
      <c r="AG8692">
        <v>135924</v>
      </c>
      <c r="AH8692">
        <v>6245</v>
      </c>
      <c r="AI8692" t="s">
        <v>1237</v>
      </c>
      <c r="AJ8692" t="s">
        <v>46</v>
      </c>
      <c r="AK8692" t="s">
        <v>38</v>
      </c>
      <c r="AL8692">
        <v>127.03390867514</v>
      </c>
      <c r="AM8692">
        <v>37.495613923986397</v>
      </c>
      <c r="AN8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9555").cafeNm("앤드커피").brchNm("").indsSclsNm("커피전문점/카페/다방").bldNm("").rdnmAdr("서울특별시 강남구 역삼로9길 24").point(geometryFactory.createPoint( new Coordinate(127.03390867514,37.4956139239864) )).build());</v>
      </c>
    </row>
    <row r="8693" spans="1:40" hidden="1" x14ac:dyDescent="0.45">
      <c r="A8693">
        <v>16079095</v>
      </c>
      <c r="B8693" t="s">
        <v>44864</v>
      </c>
      <c r="C8693" t="s">
        <v>38</v>
      </c>
      <c r="D8693" t="s">
        <v>59</v>
      </c>
      <c r="E8693" t="s">
        <v>60</v>
      </c>
      <c r="F8693" t="s">
        <v>136</v>
      </c>
      <c r="G8693" t="s">
        <v>137</v>
      </c>
      <c r="H8693" t="s">
        <v>138</v>
      </c>
      <c r="I8693" t="s">
        <v>139</v>
      </c>
      <c r="J8693" t="s">
        <v>140</v>
      </c>
      <c r="K8693" t="s">
        <v>141</v>
      </c>
      <c r="L8693">
        <v>11</v>
      </c>
      <c r="M8693" t="s">
        <v>40</v>
      </c>
      <c r="N8693">
        <v>11200</v>
      </c>
      <c r="O8693" t="s">
        <v>47</v>
      </c>
      <c r="P8693">
        <v>1120052000</v>
      </c>
      <c r="Q8693" t="s">
        <v>609</v>
      </c>
      <c r="R8693">
        <v>1120010200</v>
      </c>
      <c r="S8693" t="s">
        <v>610</v>
      </c>
      <c r="T8693">
        <v>1.12001020011015E+18</v>
      </c>
      <c r="U8693">
        <v>1</v>
      </c>
      <c r="V8693" t="s">
        <v>44</v>
      </c>
      <c r="W8693">
        <v>1015</v>
      </c>
      <c r="X8693">
        <v>7</v>
      </c>
      <c r="Y8693" t="s">
        <v>44865</v>
      </c>
      <c r="Z8693">
        <v>112004109280</v>
      </c>
      <c r="AA8693" t="s">
        <v>6343</v>
      </c>
      <c r="AB8693">
        <v>42</v>
      </c>
      <c r="AC8693">
        <v>1</v>
      </c>
      <c r="AD8693">
        <v>1.1200102001101501E+24</v>
      </c>
      <c r="AE8693" t="s">
        <v>38</v>
      </c>
      <c r="AF8693" t="s">
        <v>44866</v>
      </c>
      <c r="AG8693">
        <v>133859</v>
      </c>
      <c r="AH8693">
        <v>4714</v>
      </c>
      <c r="AI8693" t="s">
        <v>38</v>
      </c>
      <c r="AJ8693" t="s">
        <v>154</v>
      </c>
      <c r="AK8693" t="s">
        <v>38</v>
      </c>
      <c r="AL8693">
        <v>127.02745937840599</v>
      </c>
      <c r="AM8693">
        <v>37.560346551482901</v>
      </c>
      <c r="AN8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9095").cafeNm("우에노").brchNm("").indsSclsNm("커피전문점/카페/다방").bldNm("").rdnmAdr("서울특별시 성동구 무학봉길 42-1").point(geometryFactory.createPoint( new Coordinate(127.027459378406,37.5603465514829) )).build());</v>
      </c>
    </row>
    <row r="8694" spans="1:40" hidden="1" x14ac:dyDescent="0.45">
      <c r="A8694">
        <v>16092144</v>
      </c>
      <c r="B8694" t="s">
        <v>44871</v>
      </c>
      <c r="C8694" t="s">
        <v>44872</v>
      </c>
      <c r="D8694" t="s">
        <v>59</v>
      </c>
      <c r="E8694" t="s">
        <v>60</v>
      </c>
      <c r="F8694" t="s">
        <v>136</v>
      </c>
      <c r="G8694" t="s">
        <v>137</v>
      </c>
      <c r="H8694" t="s">
        <v>138</v>
      </c>
      <c r="I8694" t="s">
        <v>139</v>
      </c>
      <c r="J8694" t="s">
        <v>140</v>
      </c>
      <c r="K8694" t="s">
        <v>141</v>
      </c>
      <c r="L8694">
        <v>11</v>
      </c>
      <c r="M8694" t="s">
        <v>40</v>
      </c>
      <c r="N8694">
        <v>11110</v>
      </c>
      <c r="O8694" t="s">
        <v>49</v>
      </c>
      <c r="P8694">
        <v>1111060000</v>
      </c>
      <c r="Q8694" t="s">
        <v>495</v>
      </c>
      <c r="R8694">
        <v>1111014800</v>
      </c>
      <c r="S8694" t="s">
        <v>1299</v>
      </c>
      <c r="T8694">
        <v>1.1110148001014001E+18</v>
      </c>
      <c r="U8694">
        <v>1</v>
      </c>
      <c r="V8694" t="s">
        <v>44</v>
      </c>
      <c r="W8694">
        <v>140</v>
      </c>
      <c r="X8694">
        <v>2</v>
      </c>
      <c r="Y8694" t="s">
        <v>7183</v>
      </c>
      <c r="Z8694">
        <v>111103100010</v>
      </c>
      <c r="AA8694" t="s">
        <v>1691</v>
      </c>
      <c r="AB8694">
        <v>75</v>
      </c>
      <c r="AD8694">
        <v>1.1110148001013999E+24</v>
      </c>
      <c r="AE8694" t="s">
        <v>7184</v>
      </c>
      <c r="AF8694" t="s">
        <v>7185</v>
      </c>
      <c r="AG8694">
        <v>110920</v>
      </c>
      <c r="AH8694">
        <v>3058</v>
      </c>
      <c r="AI8694" t="s">
        <v>38</v>
      </c>
      <c r="AJ8694" t="s">
        <v>38</v>
      </c>
      <c r="AK8694" t="s">
        <v>38</v>
      </c>
      <c r="AL8694">
        <v>126.987616342796</v>
      </c>
      <c r="AM8694">
        <v>37.578005426546099</v>
      </c>
      <c r="AN8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2144").cafeNm("베어베터현대엔지니어링카페").brchNm("베어베터현대엔지니어링").indsSclsNm("커피전문점/카페/다방").bldNm("현대건설빌딩").rdnmAdr("서울특별시 종로구 율곡로 75").point(geometryFactory.createPoint( new Coordinate(126.987616342796,37.5780054265461) )).build());</v>
      </c>
    </row>
    <row r="8695" spans="1:40" hidden="1" x14ac:dyDescent="0.45">
      <c r="A8695">
        <v>26430113</v>
      </c>
      <c r="B8695" t="s">
        <v>44873</v>
      </c>
      <c r="C8695" t="s">
        <v>38</v>
      </c>
      <c r="D8695" t="s">
        <v>59</v>
      </c>
      <c r="E8695" t="s">
        <v>60</v>
      </c>
      <c r="F8695" t="s">
        <v>136</v>
      </c>
      <c r="G8695" t="s">
        <v>137</v>
      </c>
      <c r="H8695" t="s">
        <v>138</v>
      </c>
      <c r="I8695" t="s">
        <v>139</v>
      </c>
      <c r="J8695" t="s">
        <v>140</v>
      </c>
      <c r="K8695" t="s">
        <v>141</v>
      </c>
      <c r="L8695">
        <v>11</v>
      </c>
      <c r="M8695" t="s">
        <v>40</v>
      </c>
      <c r="N8695">
        <v>11440</v>
      </c>
      <c r="O8695" t="s">
        <v>80</v>
      </c>
      <c r="P8695">
        <v>1144063000</v>
      </c>
      <c r="Q8695" t="s">
        <v>2805</v>
      </c>
      <c r="R8695">
        <v>1144011100</v>
      </c>
      <c r="S8695" t="s">
        <v>2805</v>
      </c>
      <c r="T8695">
        <v>1.14401110010105E+18</v>
      </c>
      <c r="U8695">
        <v>1</v>
      </c>
      <c r="V8695" t="s">
        <v>44</v>
      </c>
      <c r="W8695">
        <v>105</v>
      </c>
      <c r="X8695">
        <v>2</v>
      </c>
      <c r="Y8695" t="s">
        <v>30125</v>
      </c>
      <c r="Z8695">
        <v>114403113021</v>
      </c>
      <c r="AA8695" t="s">
        <v>2807</v>
      </c>
      <c r="AB8695">
        <v>66</v>
      </c>
      <c r="AD8695">
        <v>1.1440111001010499E+24</v>
      </c>
      <c r="AE8695" t="s">
        <v>38</v>
      </c>
      <c r="AF8695" t="s">
        <v>30126</v>
      </c>
      <c r="AG8695">
        <v>121855</v>
      </c>
      <c r="AH8695">
        <v>4098</v>
      </c>
      <c r="AI8695" t="s">
        <v>38</v>
      </c>
      <c r="AJ8695" t="s">
        <v>46</v>
      </c>
      <c r="AK8695" t="s">
        <v>38</v>
      </c>
      <c r="AL8695">
        <v>126.932905475518</v>
      </c>
      <c r="AM8695">
        <v>37.548293832219699</v>
      </c>
      <c r="AN8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0113").cafeNm("카페마루").brchNm("").indsSclsNm("커피전문점/카페/다방").bldNm("").rdnmAdr("서울특별시 마포구 창전로 66").point(geometryFactory.createPoint( new Coordinate(126.932905475518,37.5482938322197) )).build());</v>
      </c>
    </row>
    <row r="8696" spans="1:40" hidden="1" x14ac:dyDescent="0.45">
      <c r="A8696">
        <v>16092243</v>
      </c>
      <c r="B8696" t="s">
        <v>5749</v>
      </c>
      <c r="C8696" t="s">
        <v>44874</v>
      </c>
      <c r="D8696" t="s">
        <v>59</v>
      </c>
      <c r="E8696" t="s">
        <v>60</v>
      </c>
      <c r="F8696" t="s">
        <v>136</v>
      </c>
      <c r="G8696" t="s">
        <v>137</v>
      </c>
      <c r="H8696" t="s">
        <v>138</v>
      </c>
      <c r="I8696" t="s">
        <v>139</v>
      </c>
      <c r="J8696" t="s">
        <v>140</v>
      </c>
      <c r="K8696" t="s">
        <v>141</v>
      </c>
      <c r="L8696">
        <v>11</v>
      </c>
      <c r="M8696" t="s">
        <v>40</v>
      </c>
      <c r="N8696">
        <v>11650</v>
      </c>
      <c r="O8696" t="s">
        <v>61</v>
      </c>
      <c r="P8696">
        <v>1165065100</v>
      </c>
      <c r="Q8696" t="s">
        <v>599</v>
      </c>
      <c r="R8696">
        <v>1165010300</v>
      </c>
      <c r="S8696" t="s">
        <v>600</v>
      </c>
      <c r="T8696">
        <v>1.16501030010064E+18</v>
      </c>
      <c r="U8696">
        <v>1</v>
      </c>
      <c r="V8696" t="s">
        <v>44</v>
      </c>
      <c r="W8696">
        <v>64</v>
      </c>
      <c r="X8696">
        <v>2</v>
      </c>
      <c r="Y8696" t="s">
        <v>14274</v>
      </c>
      <c r="Z8696">
        <v>116503121009</v>
      </c>
      <c r="AA8696" t="s">
        <v>2005</v>
      </c>
      <c r="AB8696">
        <v>23</v>
      </c>
      <c r="AD8696">
        <v>1.1650103001006401E+24</v>
      </c>
      <c r="AE8696" t="s">
        <v>5000</v>
      </c>
      <c r="AF8696" t="s">
        <v>14275</v>
      </c>
      <c r="AG8696">
        <v>137889</v>
      </c>
      <c r="AH8696">
        <v>6762</v>
      </c>
      <c r="AI8696" t="s">
        <v>38</v>
      </c>
      <c r="AJ8696" t="s">
        <v>46</v>
      </c>
      <c r="AK8696" t="s">
        <v>38</v>
      </c>
      <c r="AL8696">
        <v>127.02523436533799</v>
      </c>
      <c r="AM8696">
        <v>37.470403169884399</v>
      </c>
      <c r="AN8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2243").cafeNm("카페").brchNm("네이슨").indsSclsNm("커피전문점/카페/다방").bldNm("선일빌딩").rdnmAdr("서울특별시 서초구 바우뫼로 23").point(geometryFactory.createPoint( new Coordinate(127.025234365338,37.4704031698844) )).build());</v>
      </c>
    </row>
    <row r="8697" spans="1:40" hidden="1" x14ac:dyDescent="0.45">
      <c r="A8697">
        <v>20331810</v>
      </c>
      <c r="B8697" t="s">
        <v>33980</v>
      </c>
      <c r="C8697" t="s">
        <v>38</v>
      </c>
      <c r="D8697" t="s">
        <v>59</v>
      </c>
      <c r="E8697" t="s">
        <v>60</v>
      </c>
      <c r="F8697" t="s">
        <v>136</v>
      </c>
      <c r="G8697" t="s">
        <v>137</v>
      </c>
      <c r="H8697" t="s">
        <v>138</v>
      </c>
      <c r="I8697" t="s">
        <v>139</v>
      </c>
      <c r="J8697" t="s">
        <v>140</v>
      </c>
      <c r="K8697" t="s">
        <v>141</v>
      </c>
      <c r="L8697">
        <v>11</v>
      </c>
      <c r="M8697" t="s">
        <v>40</v>
      </c>
      <c r="N8697">
        <v>11170</v>
      </c>
      <c r="O8697" t="s">
        <v>206</v>
      </c>
      <c r="P8697">
        <v>1117063000</v>
      </c>
      <c r="Q8697" t="s">
        <v>1673</v>
      </c>
      <c r="R8697">
        <v>1117012900</v>
      </c>
      <c r="S8697" t="s">
        <v>208</v>
      </c>
      <c r="T8697">
        <v>1.1170129001030003E+18</v>
      </c>
      <c r="U8697">
        <v>1</v>
      </c>
      <c r="V8697" t="s">
        <v>44</v>
      </c>
      <c r="W8697">
        <v>300</v>
      </c>
      <c r="X8697">
        <v>301</v>
      </c>
      <c r="Y8697" t="s">
        <v>5967</v>
      </c>
      <c r="Z8697">
        <v>111703102008</v>
      </c>
      <c r="AA8697" t="s">
        <v>3235</v>
      </c>
      <c r="AB8697">
        <v>260</v>
      </c>
      <c r="AD8697">
        <v>1.1170129001030003E+24</v>
      </c>
      <c r="AE8697" t="s">
        <v>3222</v>
      </c>
      <c r="AF8697" t="s">
        <v>5968</v>
      </c>
      <c r="AG8697">
        <v>140725</v>
      </c>
      <c r="AH8697">
        <v>4426</v>
      </c>
      <c r="AI8697" t="s">
        <v>38</v>
      </c>
      <c r="AJ8697" t="s">
        <v>38</v>
      </c>
      <c r="AK8697" t="s">
        <v>38</v>
      </c>
      <c r="AL8697">
        <v>126.976135156198</v>
      </c>
      <c r="AM8697">
        <v>37.518536610560801</v>
      </c>
      <c r="AN8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1810").cafeNm("더치즈케익").brchNm("").indsSclsNm("커피전문점/카페/다방").bldNm("삼익아파트").rdnmAdr("서울특별시 용산구 이촌로 260").point(geometryFactory.createPoint( new Coordinate(126.976135156198,37.5185366105608) )).build());</v>
      </c>
    </row>
    <row r="8698" spans="1:40" hidden="1" x14ac:dyDescent="0.45">
      <c r="A8698">
        <v>16092125</v>
      </c>
      <c r="B8698" t="s">
        <v>796</v>
      </c>
      <c r="C8698" t="s">
        <v>2433</v>
      </c>
      <c r="D8698" t="s">
        <v>59</v>
      </c>
      <c r="E8698" t="s">
        <v>60</v>
      </c>
      <c r="F8698" t="s">
        <v>136</v>
      </c>
      <c r="G8698" t="s">
        <v>137</v>
      </c>
      <c r="H8698" t="s">
        <v>138</v>
      </c>
      <c r="I8698" t="s">
        <v>139</v>
      </c>
      <c r="J8698" t="s">
        <v>140</v>
      </c>
      <c r="K8698" t="s">
        <v>141</v>
      </c>
      <c r="L8698">
        <v>11</v>
      </c>
      <c r="M8698" t="s">
        <v>40</v>
      </c>
      <c r="N8698">
        <v>11410</v>
      </c>
      <c r="O8698" t="s">
        <v>127</v>
      </c>
      <c r="P8698">
        <v>1141058500</v>
      </c>
      <c r="Q8698" t="s">
        <v>128</v>
      </c>
      <c r="R8698">
        <v>1141011600</v>
      </c>
      <c r="S8698" t="s">
        <v>812</v>
      </c>
      <c r="T8698">
        <v>1.14101160010018E+18</v>
      </c>
      <c r="U8698">
        <v>1</v>
      </c>
      <c r="V8698" t="s">
        <v>44</v>
      </c>
      <c r="W8698">
        <v>18</v>
      </c>
      <c r="X8698">
        <v>21</v>
      </c>
      <c r="Y8698" t="s">
        <v>16825</v>
      </c>
      <c r="Z8698">
        <v>114103112008</v>
      </c>
      <c r="AA8698" t="s">
        <v>2723</v>
      </c>
      <c r="AB8698">
        <v>12</v>
      </c>
      <c r="AD8698">
        <v>1.1410116001001801E+24</v>
      </c>
      <c r="AE8698" t="s">
        <v>16826</v>
      </c>
      <c r="AF8698" t="s">
        <v>16827</v>
      </c>
      <c r="AG8698">
        <v>120833</v>
      </c>
      <c r="AH8698">
        <v>3779</v>
      </c>
      <c r="AI8698" t="s">
        <v>38</v>
      </c>
      <c r="AJ8698" t="s">
        <v>46</v>
      </c>
      <c r="AK8698" t="s">
        <v>38</v>
      </c>
      <c r="AL8698">
        <v>126.937178124601</v>
      </c>
      <c r="AM8698">
        <v>37.556621941500303</v>
      </c>
      <c r="AN8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2125").cafeNm("무인양품").brchNm("신촌점").indsSclsNm("커피전문점/카페/다방").bldNm("피델리아").rdnmAdr("서울특별시 서대문구 연세로 12").point(geometryFactory.createPoint( new Coordinate(126.937178124601,37.5566219415003) )).build());</v>
      </c>
    </row>
    <row r="8699" spans="1:40" hidden="1" x14ac:dyDescent="0.45">
      <c r="A8699">
        <v>20904834</v>
      </c>
      <c r="B8699" t="s">
        <v>34665</v>
      </c>
      <c r="C8699" t="s">
        <v>38</v>
      </c>
      <c r="D8699" t="s">
        <v>59</v>
      </c>
      <c r="E8699" t="s">
        <v>60</v>
      </c>
      <c r="F8699" t="s">
        <v>136</v>
      </c>
      <c r="G8699" t="s">
        <v>137</v>
      </c>
      <c r="H8699" t="s">
        <v>138</v>
      </c>
      <c r="I8699" t="s">
        <v>139</v>
      </c>
      <c r="J8699" t="s">
        <v>140</v>
      </c>
      <c r="K8699" t="s">
        <v>141</v>
      </c>
      <c r="L8699">
        <v>11</v>
      </c>
      <c r="M8699" t="s">
        <v>40</v>
      </c>
      <c r="N8699">
        <v>11680</v>
      </c>
      <c r="O8699" t="s">
        <v>73</v>
      </c>
      <c r="P8699">
        <v>1168063000</v>
      </c>
      <c r="Q8699" t="s">
        <v>503</v>
      </c>
      <c r="R8699">
        <v>1168010600</v>
      </c>
      <c r="S8699" t="s">
        <v>450</v>
      </c>
      <c r="T8699">
        <v>1.1680106001093701E+18</v>
      </c>
      <c r="U8699">
        <v>1</v>
      </c>
      <c r="V8699" t="s">
        <v>44</v>
      </c>
      <c r="W8699">
        <v>937</v>
      </c>
      <c r="Y8699" t="s">
        <v>504</v>
      </c>
      <c r="Z8699">
        <v>116803122012</v>
      </c>
      <c r="AA8699" t="s">
        <v>505</v>
      </c>
      <c r="AB8699">
        <v>401</v>
      </c>
      <c r="AD8699">
        <v>1.16801060010937E+24</v>
      </c>
      <c r="AE8699" t="s">
        <v>506</v>
      </c>
      <c r="AF8699" t="s">
        <v>507</v>
      </c>
      <c r="AG8699">
        <v>135704</v>
      </c>
      <c r="AH8699">
        <v>6206</v>
      </c>
      <c r="AI8699" t="s">
        <v>38</v>
      </c>
      <c r="AJ8699" t="s">
        <v>38</v>
      </c>
      <c r="AK8699" t="s">
        <v>38</v>
      </c>
      <c r="AL8699">
        <v>127.053252565617</v>
      </c>
      <c r="AM8699">
        <v>37.496959928713999</v>
      </c>
      <c r="AN8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904834").cafeNm("일리").brchNm("").indsSclsNm("커피전문점/카페/다방").bldNm("롯데백화점").rdnmAdr("서울특별시 강남구 도곡로 401").point(geometryFactory.createPoint( new Coordinate(127.053252565617,37.496959928714) )).build());</v>
      </c>
    </row>
    <row r="8700" spans="1:40" hidden="1" x14ac:dyDescent="0.45">
      <c r="A8700">
        <v>26441772</v>
      </c>
      <c r="B8700" t="s">
        <v>37917</v>
      </c>
      <c r="C8700" t="s">
        <v>38</v>
      </c>
      <c r="D8700" t="s">
        <v>59</v>
      </c>
      <c r="E8700" t="s">
        <v>60</v>
      </c>
      <c r="F8700" t="s">
        <v>136</v>
      </c>
      <c r="G8700" t="s">
        <v>137</v>
      </c>
      <c r="H8700" t="s">
        <v>138</v>
      </c>
      <c r="I8700" t="s">
        <v>139</v>
      </c>
      <c r="J8700" t="s">
        <v>140</v>
      </c>
      <c r="K8700" t="s">
        <v>141</v>
      </c>
      <c r="L8700">
        <v>11</v>
      </c>
      <c r="M8700" t="s">
        <v>40</v>
      </c>
      <c r="N8700">
        <v>11620</v>
      </c>
      <c r="O8700" t="s">
        <v>244</v>
      </c>
      <c r="P8700">
        <v>1162062500</v>
      </c>
      <c r="Q8700" t="s">
        <v>1403</v>
      </c>
      <c r="R8700">
        <v>1162010100</v>
      </c>
      <c r="S8700" t="s">
        <v>267</v>
      </c>
      <c r="T8700">
        <v>1.1620101001019602E+18</v>
      </c>
      <c r="U8700">
        <v>1</v>
      </c>
      <c r="V8700" t="s">
        <v>44</v>
      </c>
      <c r="W8700">
        <v>196</v>
      </c>
      <c r="X8700">
        <v>299</v>
      </c>
      <c r="Y8700" t="s">
        <v>39652</v>
      </c>
      <c r="Z8700">
        <v>116204160081</v>
      </c>
      <c r="AA8700" t="s">
        <v>39653</v>
      </c>
      <c r="AB8700">
        <v>3</v>
      </c>
      <c r="AD8700">
        <v>1.1620101001019603E+24</v>
      </c>
      <c r="AE8700" t="s">
        <v>38</v>
      </c>
      <c r="AF8700" t="s">
        <v>39654</v>
      </c>
      <c r="AG8700">
        <v>151050</v>
      </c>
      <c r="AH8700">
        <v>8799</v>
      </c>
      <c r="AI8700" t="s">
        <v>38</v>
      </c>
      <c r="AJ8700" t="s">
        <v>46</v>
      </c>
      <c r="AK8700" t="s">
        <v>38</v>
      </c>
      <c r="AL8700">
        <v>126.96162964176099</v>
      </c>
      <c r="AM8700">
        <v>37.475474912300797</v>
      </c>
      <c r="AN8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1772").cafeNm("커피브레이크").brchNm("").indsSclsNm("커피전문점/카페/다방").bldNm("").rdnmAdr("서울특별시 관악구 낙성대역4길 3").point(geometryFactory.createPoint( new Coordinate(126.961629641761,37.4754749123008) )).build());</v>
      </c>
    </row>
    <row r="8701" spans="1:40" hidden="1" x14ac:dyDescent="0.45">
      <c r="A8701">
        <v>16081147</v>
      </c>
      <c r="B8701" t="s">
        <v>44879</v>
      </c>
      <c r="C8701" t="s">
        <v>38</v>
      </c>
      <c r="D8701" t="s">
        <v>59</v>
      </c>
      <c r="E8701" t="s">
        <v>60</v>
      </c>
      <c r="F8701" t="s">
        <v>136</v>
      </c>
      <c r="G8701" t="s">
        <v>137</v>
      </c>
      <c r="H8701" t="s">
        <v>138</v>
      </c>
      <c r="I8701" t="s">
        <v>139</v>
      </c>
      <c r="J8701" t="s">
        <v>140</v>
      </c>
      <c r="K8701" t="s">
        <v>141</v>
      </c>
      <c r="L8701">
        <v>11</v>
      </c>
      <c r="M8701" t="s">
        <v>40</v>
      </c>
      <c r="N8701">
        <v>11530</v>
      </c>
      <c r="O8701" t="s">
        <v>309</v>
      </c>
      <c r="P8701">
        <v>1153056000</v>
      </c>
      <c r="Q8701" t="s">
        <v>1365</v>
      </c>
      <c r="R8701">
        <v>1153010200</v>
      </c>
      <c r="S8701" t="s">
        <v>311</v>
      </c>
      <c r="T8701">
        <v>1.15301020010546E+18</v>
      </c>
      <c r="U8701">
        <v>1</v>
      </c>
      <c r="V8701" t="s">
        <v>44</v>
      </c>
      <c r="W8701">
        <v>546</v>
      </c>
      <c r="X8701">
        <v>4</v>
      </c>
      <c r="Y8701" t="s">
        <v>32414</v>
      </c>
      <c r="Z8701">
        <v>115304148195</v>
      </c>
      <c r="AA8701" t="s">
        <v>3140</v>
      </c>
      <c r="AB8701">
        <v>12</v>
      </c>
      <c r="AD8701">
        <v>1.15301020010546E+24</v>
      </c>
      <c r="AE8701" t="s">
        <v>38</v>
      </c>
      <c r="AF8701" t="s">
        <v>32415</v>
      </c>
      <c r="AG8701">
        <v>152860</v>
      </c>
      <c r="AH8701">
        <v>8290</v>
      </c>
      <c r="AI8701" t="s">
        <v>38</v>
      </c>
      <c r="AJ8701" t="s">
        <v>38</v>
      </c>
      <c r="AK8701" t="s">
        <v>38</v>
      </c>
      <c r="AL8701">
        <v>126.888289004602</v>
      </c>
      <c r="AM8701">
        <v>37.502181392320303</v>
      </c>
      <c r="AN8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1147").cafeNm("카페안나").brchNm("").indsSclsNm("커피전문점/카페/다방").bldNm("").rdnmAdr("서울특별시 구로구 공원로7길 12").point(geometryFactory.createPoint( new Coordinate(126.888289004602,37.5021813923203) )).build());</v>
      </c>
    </row>
    <row r="8702" spans="1:40" hidden="1" x14ac:dyDescent="0.45">
      <c r="A8702">
        <v>12507962</v>
      </c>
      <c r="B8702" t="s">
        <v>44882</v>
      </c>
      <c r="C8702" t="s">
        <v>38</v>
      </c>
      <c r="D8702" t="s">
        <v>59</v>
      </c>
      <c r="E8702" t="s">
        <v>60</v>
      </c>
      <c r="F8702" t="s">
        <v>136</v>
      </c>
      <c r="G8702" t="s">
        <v>137</v>
      </c>
      <c r="H8702" t="s">
        <v>138</v>
      </c>
      <c r="I8702" t="s">
        <v>139</v>
      </c>
      <c r="J8702" t="s">
        <v>140</v>
      </c>
      <c r="K8702" t="s">
        <v>141</v>
      </c>
      <c r="L8702">
        <v>11</v>
      </c>
      <c r="M8702" t="s">
        <v>40</v>
      </c>
      <c r="N8702">
        <v>11440</v>
      </c>
      <c r="O8702" t="s">
        <v>80</v>
      </c>
      <c r="P8702">
        <v>1144068000</v>
      </c>
      <c r="Q8702" t="s">
        <v>209</v>
      </c>
      <c r="R8702">
        <v>1144012200</v>
      </c>
      <c r="S8702" t="s">
        <v>209</v>
      </c>
      <c r="T8702">
        <v>1.14401220010473E+18</v>
      </c>
      <c r="U8702">
        <v>1</v>
      </c>
      <c r="V8702" t="s">
        <v>44</v>
      </c>
      <c r="W8702">
        <v>473</v>
      </c>
      <c r="Y8702" t="s">
        <v>10827</v>
      </c>
      <c r="Z8702">
        <v>114404139507</v>
      </c>
      <c r="AA8702" t="s">
        <v>8967</v>
      </c>
      <c r="AB8702">
        <v>14</v>
      </c>
      <c r="AD8702">
        <v>1.14401220010473E+24</v>
      </c>
      <c r="AE8702" t="s">
        <v>10828</v>
      </c>
      <c r="AF8702" t="s">
        <v>10829</v>
      </c>
      <c r="AG8702">
        <v>121888</v>
      </c>
      <c r="AH8702">
        <v>4024</v>
      </c>
      <c r="AI8702" t="s">
        <v>38</v>
      </c>
      <c r="AJ8702" t="s">
        <v>46</v>
      </c>
      <c r="AK8702" t="s">
        <v>38</v>
      </c>
      <c r="AL8702">
        <v>126.911635844887</v>
      </c>
      <c r="AM8702">
        <v>37.5510010372887</v>
      </c>
      <c r="AN8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7962").cafeNm("스트라다로스터스").brchNm("").indsSclsNm("커피전문점/카페/다방").bldNm("마포한강2차푸르지오").rdnmAdr("서울특별시 마포구 월드컵로3길 14").point(geometryFactory.createPoint( new Coordinate(126.911635844887,37.5510010372887) )).build());</v>
      </c>
    </row>
    <row r="8703" spans="1:40" hidden="1" x14ac:dyDescent="0.45">
      <c r="A8703">
        <v>26026180</v>
      </c>
      <c r="B8703" t="s">
        <v>44883</v>
      </c>
      <c r="C8703" t="s">
        <v>38</v>
      </c>
      <c r="D8703" t="s">
        <v>59</v>
      </c>
      <c r="E8703" t="s">
        <v>60</v>
      </c>
      <c r="F8703" t="s">
        <v>136</v>
      </c>
      <c r="G8703" t="s">
        <v>137</v>
      </c>
      <c r="H8703" t="s">
        <v>138</v>
      </c>
      <c r="I8703" t="s">
        <v>139</v>
      </c>
      <c r="J8703" t="s">
        <v>140</v>
      </c>
      <c r="K8703" t="s">
        <v>141</v>
      </c>
      <c r="L8703">
        <v>11</v>
      </c>
      <c r="M8703" t="s">
        <v>40</v>
      </c>
      <c r="N8703">
        <v>11140</v>
      </c>
      <c r="O8703" t="s">
        <v>131</v>
      </c>
      <c r="P8703">
        <v>1114059000</v>
      </c>
      <c r="Q8703" t="s">
        <v>567</v>
      </c>
      <c r="R8703">
        <v>1114013400</v>
      </c>
      <c r="S8703" t="s">
        <v>3721</v>
      </c>
      <c r="T8703">
        <v>1.1140134001017E+18</v>
      </c>
      <c r="U8703">
        <v>1</v>
      </c>
      <c r="V8703" t="s">
        <v>44</v>
      </c>
      <c r="W8703">
        <v>170</v>
      </c>
      <c r="X8703">
        <v>3</v>
      </c>
      <c r="Y8703" t="s">
        <v>44884</v>
      </c>
      <c r="Z8703">
        <v>111404103120</v>
      </c>
      <c r="AA8703" t="s">
        <v>17956</v>
      </c>
      <c r="AB8703">
        <v>18</v>
      </c>
      <c r="AD8703">
        <v>1.1140134001017E+24</v>
      </c>
      <c r="AE8703" t="s">
        <v>38</v>
      </c>
      <c r="AF8703" t="s">
        <v>44885</v>
      </c>
      <c r="AG8703">
        <v>100282</v>
      </c>
      <c r="AH8703">
        <v>4558</v>
      </c>
      <c r="AI8703" t="s">
        <v>38</v>
      </c>
      <c r="AJ8703" t="s">
        <v>46</v>
      </c>
      <c r="AK8703" t="s">
        <v>38</v>
      </c>
      <c r="AL8703">
        <v>126.99701395332001</v>
      </c>
      <c r="AM8703">
        <v>37.563587881544002</v>
      </c>
      <c r="AN8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26180").cafeNm("경향다방").brchNm("").indsSclsNm("커피전문점/카페/다방").bldNm("").rdnmAdr("서울특별시 중구 마른내로10길 18").point(geometryFactory.createPoint( new Coordinate(126.99701395332,37.563587881544) )).build());</v>
      </c>
    </row>
    <row r="8704" spans="1:40" hidden="1" x14ac:dyDescent="0.45">
      <c r="A8704">
        <v>16068427</v>
      </c>
      <c r="B8704" t="s">
        <v>19535</v>
      </c>
      <c r="C8704" t="s">
        <v>3949</v>
      </c>
      <c r="D8704" t="s">
        <v>59</v>
      </c>
      <c r="E8704" t="s">
        <v>60</v>
      </c>
      <c r="F8704" t="s">
        <v>136</v>
      </c>
      <c r="G8704" t="s">
        <v>137</v>
      </c>
      <c r="H8704" t="s">
        <v>138</v>
      </c>
      <c r="I8704" t="s">
        <v>139</v>
      </c>
      <c r="J8704" t="s">
        <v>140</v>
      </c>
      <c r="K8704" t="s">
        <v>141</v>
      </c>
      <c r="L8704">
        <v>11</v>
      </c>
      <c r="M8704" t="s">
        <v>40</v>
      </c>
      <c r="N8704">
        <v>11560</v>
      </c>
      <c r="O8704" t="s">
        <v>41</v>
      </c>
      <c r="P8704">
        <v>1156056000</v>
      </c>
      <c r="Q8704" t="s">
        <v>1879</v>
      </c>
      <c r="R8704">
        <v>1156011500</v>
      </c>
      <c r="S8704" t="s">
        <v>1880</v>
      </c>
      <c r="T8704">
        <v>1.15601150010033E+18</v>
      </c>
      <c r="U8704">
        <v>1</v>
      </c>
      <c r="V8704" t="s">
        <v>44</v>
      </c>
      <c r="W8704">
        <v>33</v>
      </c>
      <c r="X8704">
        <v>1</v>
      </c>
      <c r="Y8704" t="s">
        <v>17662</v>
      </c>
      <c r="Z8704">
        <v>115603118017</v>
      </c>
      <c r="AA8704" t="s">
        <v>2084</v>
      </c>
      <c r="AB8704">
        <v>67</v>
      </c>
      <c r="AD8704">
        <v>1.15601150010033E+24</v>
      </c>
      <c r="AE8704" t="s">
        <v>17663</v>
      </c>
      <c r="AF8704" t="s">
        <v>17664</v>
      </c>
      <c r="AG8704">
        <v>150045</v>
      </c>
      <c r="AH8704">
        <v>7213</v>
      </c>
      <c r="AI8704" t="s">
        <v>38</v>
      </c>
      <c r="AJ8704" t="s">
        <v>1508</v>
      </c>
      <c r="AK8704" t="s">
        <v>38</v>
      </c>
      <c r="AL8704">
        <v>126.89929879463401</v>
      </c>
      <c r="AM8704">
        <v>37.534929270313903</v>
      </c>
      <c r="AN8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8427").cafeNm("메가엠지씨커피").brchNm("당산역점").indsSclsNm("커피전문점/카페/다방").bldNm("당산역한강포스빌").rdnmAdr("서울특별시 영등포구 양평로 67").point(geometryFactory.createPoint( new Coordinate(126.899298794634,37.5349292703139) )).build());</v>
      </c>
    </row>
    <row r="8705" spans="1:40" hidden="1" x14ac:dyDescent="0.45">
      <c r="A8705">
        <v>12488956</v>
      </c>
      <c r="B8705" t="s">
        <v>44887</v>
      </c>
      <c r="C8705" t="s">
        <v>4430</v>
      </c>
      <c r="D8705" t="s">
        <v>59</v>
      </c>
      <c r="E8705" t="s">
        <v>60</v>
      </c>
      <c r="F8705" t="s">
        <v>136</v>
      </c>
      <c r="G8705" t="s">
        <v>137</v>
      </c>
      <c r="H8705" t="s">
        <v>138</v>
      </c>
      <c r="I8705" t="s">
        <v>139</v>
      </c>
      <c r="J8705" t="s">
        <v>140</v>
      </c>
      <c r="K8705" t="s">
        <v>141</v>
      </c>
      <c r="L8705">
        <v>11</v>
      </c>
      <c r="M8705" t="s">
        <v>40</v>
      </c>
      <c r="N8705">
        <v>11710</v>
      </c>
      <c r="O8705" t="s">
        <v>54</v>
      </c>
      <c r="P8705">
        <v>1171056200</v>
      </c>
      <c r="Q8705" t="s">
        <v>104</v>
      </c>
      <c r="R8705">
        <v>1171011100</v>
      </c>
      <c r="S8705" t="s">
        <v>56</v>
      </c>
      <c r="T8705">
        <v>1.17101110010045E+18</v>
      </c>
      <c r="U8705">
        <v>1</v>
      </c>
      <c r="V8705" t="s">
        <v>44</v>
      </c>
      <c r="W8705">
        <v>45</v>
      </c>
      <c r="X8705">
        <v>2</v>
      </c>
      <c r="Y8705" t="s">
        <v>44888</v>
      </c>
      <c r="Z8705">
        <v>117102123002</v>
      </c>
      <c r="AA8705" t="s">
        <v>4991</v>
      </c>
      <c r="AB8705">
        <v>18</v>
      </c>
      <c r="AD8705">
        <v>1.1710111001004499E+24</v>
      </c>
      <c r="AE8705" t="s">
        <v>3245</v>
      </c>
      <c r="AF8705" t="s">
        <v>44889</v>
      </c>
      <c r="AG8705">
        <v>138828</v>
      </c>
      <c r="AH8705">
        <v>5545</v>
      </c>
      <c r="AI8705" t="s">
        <v>38</v>
      </c>
      <c r="AJ8705" t="s">
        <v>46</v>
      </c>
      <c r="AK8705" t="s">
        <v>38</v>
      </c>
      <c r="AL8705">
        <v>127.11430673765101</v>
      </c>
      <c r="AM8705">
        <v>37.516445812142898</v>
      </c>
      <c r="AN8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956").cafeNm("아티제올림픽공원점").brchNm("올림픽공원점").indsSclsNm("커피전문점/카페/다방").bldNm("금복빌딩").rdnmAdr("서울특별시 송파구 위례성대로 18").point(geometryFactory.createPoint( new Coordinate(127.114306737651,37.5164458121429) )).build());</v>
      </c>
    </row>
    <row r="8706" spans="1:40" hidden="1" x14ac:dyDescent="0.45">
      <c r="A8706">
        <v>12488972</v>
      </c>
      <c r="B8706" t="s">
        <v>8664</v>
      </c>
      <c r="C8706" t="s">
        <v>629</v>
      </c>
      <c r="D8706" t="s">
        <v>59</v>
      </c>
      <c r="E8706" t="s">
        <v>60</v>
      </c>
      <c r="F8706" t="s">
        <v>136</v>
      </c>
      <c r="G8706" t="s">
        <v>137</v>
      </c>
      <c r="H8706" t="s">
        <v>138</v>
      </c>
      <c r="I8706" t="s">
        <v>139</v>
      </c>
      <c r="J8706" t="s">
        <v>140</v>
      </c>
      <c r="K8706" t="s">
        <v>141</v>
      </c>
      <c r="L8706">
        <v>11</v>
      </c>
      <c r="M8706" t="s">
        <v>40</v>
      </c>
      <c r="N8706">
        <v>11230</v>
      </c>
      <c r="O8706" t="s">
        <v>439</v>
      </c>
      <c r="P8706">
        <v>1123074000</v>
      </c>
      <c r="Q8706" t="s">
        <v>674</v>
      </c>
      <c r="R8706">
        <v>1123011000</v>
      </c>
      <c r="S8706" t="s">
        <v>675</v>
      </c>
      <c r="T8706">
        <v>1.1230110001027E+18</v>
      </c>
      <c r="U8706">
        <v>1</v>
      </c>
      <c r="V8706" t="s">
        <v>44</v>
      </c>
      <c r="W8706">
        <v>270</v>
      </c>
      <c r="X8706">
        <v>1</v>
      </c>
      <c r="Y8706" t="s">
        <v>4536</v>
      </c>
      <c r="Z8706">
        <v>112303105010</v>
      </c>
      <c r="AA8706" t="s">
        <v>4191</v>
      </c>
      <c r="AB8706">
        <v>107</v>
      </c>
      <c r="AD8706">
        <v>1.1230110001027E+24</v>
      </c>
      <c r="AE8706" t="s">
        <v>4537</v>
      </c>
      <c r="AF8706" t="s">
        <v>4538</v>
      </c>
      <c r="AG8706">
        <v>130081</v>
      </c>
      <c r="AH8706">
        <v>2450</v>
      </c>
      <c r="AI8706" t="s">
        <v>38</v>
      </c>
      <c r="AJ8706" t="s">
        <v>38</v>
      </c>
      <c r="AK8706" t="s">
        <v>38</v>
      </c>
      <c r="AL8706">
        <v>127.057926832283</v>
      </c>
      <c r="AM8706">
        <v>37.598284309860901</v>
      </c>
      <c r="AN8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972").cafeNm("아티제").brchNm("외대점").indsSclsNm("커피전문점/카페/다방").bldNm("한국외국어대학교").rdnmAdr("서울특별시 동대문구 이문로 107").point(geometryFactory.createPoint( new Coordinate(127.057926832283,37.5982843098609) )).build());</v>
      </c>
    </row>
    <row r="8707" spans="1:40" hidden="1" x14ac:dyDescent="0.45">
      <c r="A8707">
        <v>12488977</v>
      </c>
      <c r="B8707" t="s">
        <v>44890</v>
      </c>
      <c r="C8707" t="s">
        <v>44891</v>
      </c>
      <c r="D8707" t="s">
        <v>59</v>
      </c>
      <c r="E8707" t="s">
        <v>60</v>
      </c>
      <c r="F8707" t="s">
        <v>136</v>
      </c>
      <c r="G8707" t="s">
        <v>137</v>
      </c>
      <c r="H8707" t="s">
        <v>138</v>
      </c>
      <c r="I8707" t="s">
        <v>139</v>
      </c>
      <c r="J8707" t="s">
        <v>140</v>
      </c>
      <c r="K8707" t="s">
        <v>141</v>
      </c>
      <c r="L8707">
        <v>11</v>
      </c>
      <c r="M8707" t="s">
        <v>40</v>
      </c>
      <c r="N8707">
        <v>11650</v>
      </c>
      <c r="O8707" t="s">
        <v>61</v>
      </c>
      <c r="P8707">
        <v>1165058000</v>
      </c>
      <c r="Q8707" t="s">
        <v>1164</v>
      </c>
      <c r="R8707">
        <v>1165010600</v>
      </c>
      <c r="S8707" t="s">
        <v>164</v>
      </c>
      <c r="T8707">
        <v>1.16501060010066E+18</v>
      </c>
      <c r="U8707">
        <v>1</v>
      </c>
      <c r="V8707" t="s">
        <v>44</v>
      </c>
      <c r="W8707">
        <v>66</v>
      </c>
      <c r="X8707">
        <v>2</v>
      </c>
      <c r="Y8707" t="s">
        <v>14192</v>
      </c>
      <c r="Z8707">
        <v>116504163453</v>
      </c>
      <c r="AA8707" t="s">
        <v>2784</v>
      </c>
      <c r="AB8707">
        <v>23</v>
      </c>
      <c r="AD8707">
        <v>1.1650106001006601E+24</v>
      </c>
      <c r="AE8707" t="s">
        <v>34439</v>
      </c>
      <c r="AF8707" t="s">
        <v>14193</v>
      </c>
      <c r="AG8707">
        <v>137907</v>
      </c>
      <c r="AH8707">
        <v>6521</v>
      </c>
      <c r="AI8707" t="s">
        <v>38</v>
      </c>
      <c r="AJ8707" t="s">
        <v>46</v>
      </c>
      <c r="AK8707" t="s">
        <v>38</v>
      </c>
      <c r="AL8707">
        <v>127.009772228458</v>
      </c>
      <c r="AM8707">
        <v>37.509560607774702</v>
      </c>
      <c r="AN8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977").cafeNm("아티제잠원파스텔점").brchNm("잠원파스텔점").indsSclsNm("커피전문점/카페/다방").bldNm("파스텔골프연습장").rdnmAdr("서울특별시 서초구 신반포로33길 23").point(geometryFactory.createPoint( new Coordinate(127.009772228458,37.5095606077747) )).build());</v>
      </c>
    </row>
    <row r="8708" spans="1:40" hidden="1" x14ac:dyDescent="0.45">
      <c r="A8708">
        <v>20271941</v>
      </c>
      <c r="B8708" t="s">
        <v>44892</v>
      </c>
      <c r="C8708" t="s">
        <v>38</v>
      </c>
      <c r="D8708" t="s">
        <v>59</v>
      </c>
      <c r="E8708" t="s">
        <v>60</v>
      </c>
      <c r="F8708" t="s">
        <v>136</v>
      </c>
      <c r="G8708" t="s">
        <v>137</v>
      </c>
      <c r="H8708" t="s">
        <v>2742</v>
      </c>
      <c r="I8708" t="s">
        <v>2743</v>
      </c>
      <c r="J8708" t="s">
        <v>140</v>
      </c>
      <c r="K8708" t="s">
        <v>141</v>
      </c>
      <c r="L8708">
        <v>11</v>
      </c>
      <c r="M8708" t="s">
        <v>40</v>
      </c>
      <c r="N8708">
        <v>11110</v>
      </c>
      <c r="O8708" t="s">
        <v>49</v>
      </c>
      <c r="P8708">
        <v>1111054000</v>
      </c>
      <c r="Q8708" t="s">
        <v>433</v>
      </c>
      <c r="R8708">
        <v>1111014200</v>
      </c>
      <c r="S8708" t="s">
        <v>10070</v>
      </c>
      <c r="T8708">
        <v>1.11101420010157E+18</v>
      </c>
      <c r="U8708">
        <v>1</v>
      </c>
      <c r="V8708" t="s">
        <v>44</v>
      </c>
      <c r="W8708">
        <v>157</v>
      </c>
      <c r="X8708">
        <v>4</v>
      </c>
      <c r="Y8708" t="s">
        <v>44893</v>
      </c>
      <c r="Z8708">
        <v>111104100224</v>
      </c>
      <c r="AA8708" t="s">
        <v>4091</v>
      </c>
      <c r="AB8708">
        <v>74</v>
      </c>
      <c r="AC8708">
        <v>15</v>
      </c>
      <c r="AD8708">
        <v>1.11101420010157E+24</v>
      </c>
      <c r="AE8708" t="s">
        <v>38</v>
      </c>
      <c r="AF8708" t="s">
        <v>44894</v>
      </c>
      <c r="AG8708">
        <v>110200</v>
      </c>
      <c r="AH8708">
        <v>3062</v>
      </c>
      <c r="AI8708" t="s">
        <v>38</v>
      </c>
      <c r="AJ8708" t="s">
        <v>38</v>
      </c>
      <c r="AK8708" t="s">
        <v>38</v>
      </c>
      <c r="AL8708">
        <v>126.98179948958899</v>
      </c>
      <c r="AM8708">
        <v>37.578667217235299</v>
      </c>
      <c r="AN8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1941").cafeNm("자작나무이야기").brchNm("").indsSclsNm("전통찻집/인삼찻집").bldNm("").rdnmAdr("서울특별시 종로구 율곡로1길 74-15").point(geometryFactory.createPoint( new Coordinate(126.981799489589,37.5786672172353) )).build());</v>
      </c>
    </row>
    <row r="8709" spans="1:40" hidden="1" x14ac:dyDescent="0.45">
      <c r="A8709">
        <v>16070815</v>
      </c>
      <c r="B8709" t="s">
        <v>44895</v>
      </c>
      <c r="C8709" t="s">
        <v>38</v>
      </c>
      <c r="D8709" t="s">
        <v>59</v>
      </c>
      <c r="E8709" t="s">
        <v>60</v>
      </c>
      <c r="F8709" t="s">
        <v>136</v>
      </c>
      <c r="G8709" t="s">
        <v>137</v>
      </c>
      <c r="H8709" t="s">
        <v>138</v>
      </c>
      <c r="I8709" t="s">
        <v>139</v>
      </c>
      <c r="J8709" t="s">
        <v>140</v>
      </c>
      <c r="K8709" t="s">
        <v>141</v>
      </c>
      <c r="L8709">
        <v>11</v>
      </c>
      <c r="M8709" t="s">
        <v>40</v>
      </c>
      <c r="N8709">
        <v>11440</v>
      </c>
      <c r="O8709" t="s">
        <v>80</v>
      </c>
      <c r="P8709">
        <v>1144066000</v>
      </c>
      <c r="Q8709" t="s">
        <v>102</v>
      </c>
      <c r="R8709">
        <v>1144012100</v>
      </c>
      <c r="S8709" t="s">
        <v>782</v>
      </c>
      <c r="T8709">
        <v>1.14401210010152E+18</v>
      </c>
      <c r="U8709">
        <v>1</v>
      </c>
      <c r="V8709" t="s">
        <v>44</v>
      </c>
      <c r="W8709">
        <v>152</v>
      </c>
      <c r="X8709">
        <v>21</v>
      </c>
      <c r="Y8709" t="s">
        <v>44896</v>
      </c>
      <c r="Z8709">
        <v>114403112014</v>
      </c>
      <c r="AA8709" t="s">
        <v>1802</v>
      </c>
      <c r="AB8709">
        <v>220</v>
      </c>
      <c r="AC8709">
        <v>6</v>
      </c>
      <c r="AD8709">
        <v>1.14401210010152E+24</v>
      </c>
      <c r="AE8709" t="s">
        <v>38</v>
      </c>
      <c r="AF8709" t="s">
        <v>44897</v>
      </c>
      <c r="AG8709">
        <v>121816</v>
      </c>
      <c r="AH8709">
        <v>3994</v>
      </c>
      <c r="AI8709" t="s">
        <v>38</v>
      </c>
      <c r="AJ8709" t="s">
        <v>46</v>
      </c>
      <c r="AK8709" t="s">
        <v>38</v>
      </c>
      <c r="AL8709">
        <v>126.92400685976099</v>
      </c>
      <c r="AM8709">
        <v>37.5595661704563</v>
      </c>
      <c r="AN8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0815").cafeNm("올빛").brchNm("").indsSclsNm("커피전문점/카페/다방").bldNm("").rdnmAdr("서울특별시 마포구 동교로 220-6").point(geometryFactory.createPoint( new Coordinate(126.924006859761,37.5595661704563) )).build());</v>
      </c>
    </row>
    <row r="8710" spans="1:40" hidden="1" x14ac:dyDescent="0.45">
      <c r="A8710">
        <v>12487631</v>
      </c>
      <c r="B8710" t="s">
        <v>18940</v>
      </c>
      <c r="C8710" t="s">
        <v>44898</v>
      </c>
      <c r="D8710" t="s">
        <v>59</v>
      </c>
      <c r="E8710" t="s">
        <v>60</v>
      </c>
      <c r="F8710" t="s">
        <v>136</v>
      </c>
      <c r="G8710" t="s">
        <v>137</v>
      </c>
      <c r="H8710" t="s">
        <v>138</v>
      </c>
      <c r="I8710" t="s">
        <v>139</v>
      </c>
      <c r="J8710" t="s">
        <v>140</v>
      </c>
      <c r="K8710" t="s">
        <v>141</v>
      </c>
      <c r="L8710">
        <v>11</v>
      </c>
      <c r="M8710" t="s">
        <v>40</v>
      </c>
      <c r="N8710">
        <v>11680</v>
      </c>
      <c r="O8710" t="s">
        <v>73</v>
      </c>
      <c r="P8710">
        <v>1168059000</v>
      </c>
      <c r="Q8710" t="s">
        <v>1380</v>
      </c>
      <c r="R8710">
        <v>1168010500</v>
      </c>
      <c r="S8710" t="s">
        <v>190</v>
      </c>
      <c r="T8710">
        <v>1.16801050010144E+18</v>
      </c>
      <c r="U8710">
        <v>1</v>
      </c>
      <c r="V8710" t="s">
        <v>44</v>
      </c>
      <c r="W8710">
        <v>144</v>
      </c>
      <c r="X8710">
        <v>7</v>
      </c>
      <c r="Y8710" t="s">
        <v>44899</v>
      </c>
      <c r="Z8710">
        <v>116804166758</v>
      </c>
      <c r="AA8710" t="s">
        <v>15598</v>
      </c>
      <c r="AB8710">
        <v>7</v>
      </c>
      <c r="AD8710">
        <v>1.16801050010144E+24</v>
      </c>
      <c r="AE8710" t="s">
        <v>16644</v>
      </c>
      <c r="AF8710" t="s">
        <v>44900</v>
      </c>
      <c r="AG8710">
        <v>135877</v>
      </c>
      <c r="AH8710">
        <v>6158</v>
      </c>
      <c r="AI8710" t="s">
        <v>38</v>
      </c>
      <c r="AJ8710" t="s">
        <v>2353</v>
      </c>
      <c r="AK8710" t="s">
        <v>38</v>
      </c>
      <c r="AL8710">
        <v>127.055044125328</v>
      </c>
      <c r="AM8710">
        <v>37.5073544434767</v>
      </c>
      <c r="AN8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7631").cafeNm("달콤커피").brchNm("삼성더디자이너스호텔점").indsSclsNm("커피전문점/카페/다방").bldNm("호텔제이드").rdnmAdr("서울특별시 강남구 테헤란로79길 7").point(geometryFactory.createPoint( new Coordinate(127.055044125328,37.5073544434767) )).build());</v>
      </c>
    </row>
    <row r="8711" spans="1:40" hidden="1" x14ac:dyDescent="0.45">
      <c r="A8711">
        <v>12487634</v>
      </c>
      <c r="B8711" t="s">
        <v>34848</v>
      </c>
      <c r="C8711" t="s">
        <v>38</v>
      </c>
      <c r="D8711" t="s">
        <v>59</v>
      </c>
      <c r="E8711" t="s">
        <v>60</v>
      </c>
      <c r="F8711" t="s">
        <v>136</v>
      </c>
      <c r="G8711" t="s">
        <v>137</v>
      </c>
      <c r="H8711" t="s">
        <v>138</v>
      </c>
      <c r="I8711" t="s">
        <v>139</v>
      </c>
      <c r="J8711" t="s">
        <v>140</v>
      </c>
      <c r="K8711" t="s">
        <v>141</v>
      </c>
      <c r="L8711">
        <v>11</v>
      </c>
      <c r="M8711" t="s">
        <v>40</v>
      </c>
      <c r="N8711">
        <v>11140</v>
      </c>
      <c r="O8711" t="s">
        <v>131</v>
      </c>
      <c r="P8711">
        <v>1114066500</v>
      </c>
      <c r="Q8711" t="s">
        <v>1652</v>
      </c>
      <c r="R8711">
        <v>1114016200</v>
      </c>
      <c r="S8711" t="s">
        <v>133</v>
      </c>
      <c r="T8711">
        <v>1.1140162001085199E+18</v>
      </c>
      <c r="U8711">
        <v>1</v>
      </c>
      <c r="V8711" t="s">
        <v>44</v>
      </c>
      <c r="W8711">
        <v>852</v>
      </c>
      <c r="Y8711" t="s">
        <v>15863</v>
      </c>
      <c r="Z8711">
        <v>111403101008</v>
      </c>
      <c r="AA8711" t="s">
        <v>5783</v>
      </c>
      <c r="AB8711">
        <v>64</v>
      </c>
      <c r="AD8711">
        <v>1.1140162001004501E+24</v>
      </c>
      <c r="AE8711" t="s">
        <v>15864</v>
      </c>
      <c r="AF8711" t="s">
        <v>15865</v>
      </c>
      <c r="AG8711">
        <v>100456</v>
      </c>
      <c r="AH8711">
        <v>4587</v>
      </c>
      <c r="AI8711" t="s">
        <v>38</v>
      </c>
      <c r="AJ8711" t="s">
        <v>147</v>
      </c>
      <c r="AK8711" t="s">
        <v>38</v>
      </c>
      <c r="AL8711">
        <v>127.01543283845599</v>
      </c>
      <c r="AM8711">
        <v>37.559949525961102</v>
      </c>
      <c r="AN8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7634").cafeNm("더커피").brchNm("").indsSclsNm("커피전문점/카페/다방").bldNm("청구E편한세상").rdnmAdr("서울특별시 중구 청구로 64").point(geometryFactory.createPoint( new Coordinate(127.015432838456,37.5599495259611) )).build());</v>
      </c>
    </row>
    <row r="8712" spans="1:40" hidden="1" x14ac:dyDescent="0.45">
      <c r="A8712">
        <v>12492778</v>
      </c>
      <c r="B8712" t="s">
        <v>35899</v>
      </c>
      <c r="C8712" t="s">
        <v>38</v>
      </c>
      <c r="D8712" t="s">
        <v>59</v>
      </c>
      <c r="E8712" t="s">
        <v>60</v>
      </c>
      <c r="F8712" t="s">
        <v>136</v>
      </c>
      <c r="G8712" t="s">
        <v>137</v>
      </c>
      <c r="H8712" t="s">
        <v>138</v>
      </c>
      <c r="I8712" t="s">
        <v>139</v>
      </c>
      <c r="J8712" t="s">
        <v>140</v>
      </c>
      <c r="K8712" t="s">
        <v>141</v>
      </c>
      <c r="L8712">
        <v>11</v>
      </c>
      <c r="M8712" t="s">
        <v>40</v>
      </c>
      <c r="N8712">
        <v>11560</v>
      </c>
      <c r="O8712" t="s">
        <v>41</v>
      </c>
      <c r="P8712">
        <v>1156060500</v>
      </c>
      <c r="Q8712" t="s">
        <v>624</v>
      </c>
      <c r="R8712">
        <v>1156012300</v>
      </c>
      <c r="S8712" t="s">
        <v>1133</v>
      </c>
      <c r="T8712">
        <v>1.1560123001001001E+18</v>
      </c>
      <c r="U8712">
        <v>1</v>
      </c>
      <c r="V8712" t="s">
        <v>44</v>
      </c>
      <c r="W8712">
        <v>10</v>
      </c>
      <c r="Y8712" t="s">
        <v>21808</v>
      </c>
      <c r="Z8712">
        <v>115604154444</v>
      </c>
      <c r="AA8712" t="s">
        <v>21809</v>
      </c>
      <c r="AB8712">
        <v>10</v>
      </c>
      <c r="AD8712">
        <v>1.1560123001001001E+24</v>
      </c>
      <c r="AE8712" t="s">
        <v>21810</v>
      </c>
      <c r="AF8712" t="s">
        <v>21811</v>
      </c>
      <c r="AG8712">
        <v>150095</v>
      </c>
      <c r="AH8712">
        <v>7285</v>
      </c>
      <c r="AI8712" t="s">
        <v>38</v>
      </c>
      <c r="AJ8712" t="s">
        <v>38</v>
      </c>
      <c r="AK8712" t="s">
        <v>38</v>
      </c>
      <c r="AL8712">
        <v>126.886805284563</v>
      </c>
      <c r="AM8712">
        <v>37.516034470814198</v>
      </c>
      <c r="AN8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2778").cafeNm("슈퍼커피").brchNm("").indsSclsNm("커피전문점/카페/다방").bldNm("하우스디비즈").rdnmAdr("서울특별시 영등포구 선유로3길 10").point(geometryFactory.createPoint( new Coordinate(126.886805284563,37.5160344708142) )).build());</v>
      </c>
    </row>
    <row r="8713" spans="1:40" hidden="1" x14ac:dyDescent="0.45">
      <c r="A8713">
        <v>12495253</v>
      </c>
      <c r="B8713" t="s">
        <v>44901</v>
      </c>
      <c r="C8713" t="s">
        <v>38</v>
      </c>
      <c r="D8713" t="s">
        <v>59</v>
      </c>
      <c r="E8713" t="s">
        <v>60</v>
      </c>
      <c r="F8713" t="s">
        <v>136</v>
      </c>
      <c r="G8713" t="s">
        <v>137</v>
      </c>
      <c r="H8713" t="s">
        <v>138</v>
      </c>
      <c r="I8713" t="s">
        <v>139</v>
      </c>
      <c r="J8713" t="s">
        <v>140</v>
      </c>
      <c r="K8713" t="s">
        <v>141</v>
      </c>
      <c r="L8713">
        <v>11</v>
      </c>
      <c r="M8713" t="s">
        <v>40</v>
      </c>
      <c r="N8713">
        <v>11650</v>
      </c>
      <c r="O8713" t="s">
        <v>61</v>
      </c>
      <c r="P8713">
        <v>1165065200</v>
      </c>
      <c r="Q8713" t="s">
        <v>1434</v>
      </c>
      <c r="R8713">
        <v>1165010200</v>
      </c>
      <c r="S8713" t="s">
        <v>729</v>
      </c>
      <c r="T8713">
        <v>1.1650102001023201E+18</v>
      </c>
      <c r="U8713">
        <v>1</v>
      </c>
      <c r="V8713" t="s">
        <v>44</v>
      </c>
      <c r="W8713">
        <v>232</v>
      </c>
      <c r="Y8713" t="s">
        <v>1721</v>
      </c>
      <c r="Z8713">
        <v>116502102001</v>
      </c>
      <c r="AA8713" t="s">
        <v>870</v>
      </c>
      <c r="AB8713">
        <v>27</v>
      </c>
      <c r="AD8713">
        <v>1.16501020010232E+24</v>
      </c>
      <c r="AE8713" t="s">
        <v>14164</v>
      </c>
      <c r="AF8713" t="s">
        <v>1722</v>
      </c>
      <c r="AG8713">
        <v>137787</v>
      </c>
      <c r="AH8713">
        <v>6774</v>
      </c>
      <c r="AI8713" t="s">
        <v>38</v>
      </c>
      <c r="AJ8713" t="s">
        <v>46</v>
      </c>
      <c r="AK8713" t="s">
        <v>38</v>
      </c>
      <c r="AL8713">
        <v>127.03912170187</v>
      </c>
      <c r="AM8713">
        <v>37.468273276597301</v>
      </c>
      <c r="AN8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5253").cafeNm("마이빈").brchNm("").indsSclsNm("커피전문점/카페/다방").bldNm("농수산물유통공사,화훼공판장").rdnmAdr("서울특별시 서초구 강남대로 27").point(geometryFactory.createPoint( new Coordinate(127.03912170187,37.4682732765973) )).build());</v>
      </c>
    </row>
    <row r="8714" spans="1:40" hidden="1" x14ac:dyDescent="0.45">
      <c r="A8714">
        <v>16078430</v>
      </c>
      <c r="B8714" t="s">
        <v>44902</v>
      </c>
      <c r="C8714" t="s">
        <v>38</v>
      </c>
      <c r="D8714" t="s">
        <v>59</v>
      </c>
      <c r="E8714" t="s">
        <v>60</v>
      </c>
      <c r="F8714" t="s">
        <v>136</v>
      </c>
      <c r="G8714" t="s">
        <v>137</v>
      </c>
      <c r="H8714" t="s">
        <v>138</v>
      </c>
      <c r="I8714" t="s">
        <v>139</v>
      </c>
      <c r="J8714" t="s">
        <v>140</v>
      </c>
      <c r="K8714" t="s">
        <v>141</v>
      </c>
      <c r="L8714">
        <v>11</v>
      </c>
      <c r="M8714" t="s">
        <v>40</v>
      </c>
      <c r="N8714">
        <v>11170</v>
      </c>
      <c r="O8714" t="s">
        <v>206</v>
      </c>
      <c r="P8714">
        <v>1117051000</v>
      </c>
      <c r="Q8714" t="s">
        <v>1131</v>
      </c>
      <c r="R8714">
        <v>1117010100</v>
      </c>
      <c r="S8714" t="s">
        <v>1131</v>
      </c>
      <c r="T8714">
        <v>1.1170101001016401E+18</v>
      </c>
      <c r="U8714">
        <v>1</v>
      </c>
      <c r="V8714" t="s">
        <v>44</v>
      </c>
      <c r="W8714">
        <v>164</v>
      </c>
      <c r="X8714">
        <v>8</v>
      </c>
      <c r="Y8714" t="s">
        <v>21243</v>
      </c>
      <c r="Z8714">
        <v>111704106057</v>
      </c>
      <c r="AA8714" t="s">
        <v>11895</v>
      </c>
      <c r="AB8714">
        <v>61</v>
      </c>
      <c r="AD8714">
        <v>1.11701010010164E+24</v>
      </c>
      <c r="AE8714" t="s">
        <v>38</v>
      </c>
      <c r="AF8714" t="s">
        <v>21244</v>
      </c>
      <c r="AG8714">
        <v>140900</v>
      </c>
      <c r="AH8714">
        <v>4334</v>
      </c>
      <c r="AI8714" t="s">
        <v>38</v>
      </c>
      <c r="AJ8714" t="s">
        <v>46</v>
      </c>
      <c r="AK8714" t="s">
        <v>38</v>
      </c>
      <c r="AL8714">
        <v>126.97522907314899</v>
      </c>
      <c r="AM8714">
        <v>37.546731500762597</v>
      </c>
      <c r="AN8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8430").cafeNm("맨투롱").brchNm("").indsSclsNm("커피전문점/카페/다방").bldNm("").rdnmAdr("서울특별시 용산구 두텁바위로1길 61").point(geometryFactory.createPoint( new Coordinate(126.975229073149,37.5467315007626) )).build());</v>
      </c>
    </row>
    <row r="8715" spans="1:40" hidden="1" x14ac:dyDescent="0.45">
      <c r="A8715">
        <v>20683734</v>
      </c>
      <c r="B8715" t="s">
        <v>44903</v>
      </c>
      <c r="C8715" t="s">
        <v>38</v>
      </c>
      <c r="D8715" t="s">
        <v>59</v>
      </c>
      <c r="E8715" t="s">
        <v>60</v>
      </c>
      <c r="F8715" t="s">
        <v>136</v>
      </c>
      <c r="G8715" t="s">
        <v>137</v>
      </c>
      <c r="H8715" t="s">
        <v>138</v>
      </c>
      <c r="I8715" t="s">
        <v>139</v>
      </c>
      <c r="J8715" t="s">
        <v>140</v>
      </c>
      <c r="K8715" t="s">
        <v>141</v>
      </c>
      <c r="L8715">
        <v>11</v>
      </c>
      <c r="M8715" t="s">
        <v>40</v>
      </c>
      <c r="N8715">
        <v>11350</v>
      </c>
      <c r="O8715" t="s">
        <v>277</v>
      </c>
      <c r="P8715">
        <v>1135059500</v>
      </c>
      <c r="Q8715" t="s">
        <v>1319</v>
      </c>
      <c r="R8715">
        <v>1135010300</v>
      </c>
      <c r="S8715" t="s">
        <v>357</v>
      </c>
      <c r="T8715">
        <v>1.1350103001060901E+18</v>
      </c>
      <c r="U8715">
        <v>1</v>
      </c>
      <c r="V8715" t="s">
        <v>44</v>
      </c>
      <c r="W8715">
        <v>609</v>
      </c>
      <c r="X8715">
        <v>55</v>
      </c>
      <c r="Y8715" t="s">
        <v>44904</v>
      </c>
      <c r="Z8715">
        <v>113504130169</v>
      </c>
      <c r="AA8715" t="s">
        <v>22612</v>
      </c>
      <c r="AB8715">
        <v>36</v>
      </c>
      <c r="AD8715">
        <v>1.1350103001060901E+24</v>
      </c>
      <c r="AE8715" t="s">
        <v>38</v>
      </c>
      <c r="AF8715" t="s">
        <v>44905</v>
      </c>
      <c r="AG8715">
        <v>139240</v>
      </c>
      <c r="AH8715">
        <v>1860</v>
      </c>
      <c r="AI8715" t="s">
        <v>46</v>
      </c>
      <c r="AJ8715" t="s">
        <v>46</v>
      </c>
      <c r="AK8715" t="s">
        <v>38</v>
      </c>
      <c r="AL8715">
        <v>127.073068766543</v>
      </c>
      <c r="AM8715">
        <v>37.618272173840403</v>
      </c>
      <c r="AN8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3734").cafeNm("핸드드립리얼커피").brchNm("").indsSclsNm("커피전문점/카페/다방").bldNm("").rdnmAdr("서울특별시 노원구 동일로173길 36").point(geometryFactory.createPoint( new Coordinate(127.073068766543,37.6182721738404) )).build());</v>
      </c>
    </row>
    <row r="8716" spans="1:40" hidden="1" x14ac:dyDescent="0.45">
      <c r="A8716">
        <v>16079205</v>
      </c>
      <c r="B8716" t="s">
        <v>44906</v>
      </c>
      <c r="C8716" t="s">
        <v>44907</v>
      </c>
      <c r="D8716" t="s">
        <v>59</v>
      </c>
      <c r="E8716" t="s">
        <v>60</v>
      </c>
      <c r="F8716" t="s">
        <v>136</v>
      </c>
      <c r="G8716" t="s">
        <v>137</v>
      </c>
      <c r="H8716" t="s">
        <v>138</v>
      </c>
      <c r="I8716" t="s">
        <v>139</v>
      </c>
      <c r="J8716" t="s">
        <v>140</v>
      </c>
      <c r="K8716" t="s">
        <v>141</v>
      </c>
      <c r="L8716">
        <v>11</v>
      </c>
      <c r="M8716" t="s">
        <v>40</v>
      </c>
      <c r="N8716">
        <v>11440</v>
      </c>
      <c r="O8716" t="s">
        <v>80</v>
      </c>
      <c r="P8716">
        <v>1144058500</v>
      </c>
      <c r="Q8716" t="s">
        <v>877</v>
      </c>
      <c r="R8716">
        <v>1144010400</v>
      </c>
      <c r="S8716" t="s">
        <v>877</v>
      </c>
      <c r="T8716">
        <v>1.14401040010157E+18</v>
      </c>
      <c r="U8716">
        <v>1</v>
      </c>
      <c r="V8716" t="s">
        <v>44</v>
      </c>
      <c r="W8716">
        <v>157</v>
      </c>
      <c r="X8716">
        <v>2</v>
      </c>
      <c r="Y8716" t="s">
        <v>3184</v>
      </c>
      <c r="Z8716">
        <v>114404139164</v>
      </c>
      <c r="AA8716" t="s">
        <v>3185</v>
      </c>
      <c r="AB8716">
        <v>47</v>
      </c>
      <c r="AC8716">
        <v>3</v>
      </c>
      <c r="AD8716">
        <v>1.14401040010157E+24</v>
      </c>
      <c r="AE8716" t="s">
        <v>38</v>
      </c>
      <c r="AF8716" t="s">
        <v>3186</v>
      </c>
      <c r="AG8716">
        <v>121812</v>
      </c>
      <c r="AH8716">
        <v>4173</v>
      </c>
      <c r="AI8716" t="s">
        <v>38</v>
      </c>
      <c r="AJ8716" t="s">
        <v>38</v>
      </c>
      <c r="AK8716" t="s">
        <v>38</v>
      </c>
      <c r="AL8716">
        <v>126.946930949219</v>
      </c>
      <c r="AM8716">
        <v>37.537553180179799</v>
      </c>
      <c r="AN8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9205").cafeNm("카페브라이터").brchNm("브라이터").indsSclsNm("커피전문점/카페/다방").bldNm("").rdnmAdr("서울특별시 마포구 마포대로4길 47-3").point(geometryFactory.createPoint( new Coordinate(126.946930949219,37.5375531801798) )).build());</v>
      </c>
    </row>
    <row r="8717" spans="1:40" hidden="1" x14ac:dyDescent="0.45">
      <c r="A8717">
        <v>16092526</v>
      </c>
      <c r="B8717" t="s">
        <v>44908</v>
      </c>
      <c r="C8717" t="s">
        <v>38</v>
      </c>
      <c r="D8717" t="s">
        <v>59</v>
      </c>
      <c r="E8717" t="s">
        <v>60</v>
      </c>
      <c r="F8717" t="s">
        <v>136</v>
      </c>
      <c r="G8717" t="s">
        <v>137</v>
      </c>
      <c r="H8717" t="s">
        <v>138</v>
      </c>
      <c r="I8717" t="s">
        <v>139</v>
      </c>
      <c r="J8717" t="s">
        <v>140</v>
      </c>
      <c r="K8717" t="s">
        <v>141</v>
      </c>
      <c r="L8717">
        <v>11</v>
      </c>
      <c r="M8717" t="s">
        <v>40</v>
      </c>
      <c r="N8717">
        <v>11710</v>
      </c>
      <c r="O8717" t="s">
        <v>54</v>
      </c>
      <c r="P8717">
        <v>1171063100</v>
      </c>
      <c r="Q8717" t="s">
        <v>1943</v>
      </c>
      <c r="R8717">
        <v>1171010700</v>
      </c>
      <c r="S8717" t="s">
        <v>222</v>
      </c>
      <c r="T8717">
        <v>1.1710107001059999E+18</v>
      </c>
      <c r="U8717">
        <v>1</v>
      </c>
      <c r="V8717" t="s">
        <v>44</v>
      </c>
      <c r="W8717">
        <v>600</v>
      </c>
      <c r="Y8717" t="s">
        <v>1944</v>
      </c>
      <c r="Z8717">
        <v>117102000006</v>
      </c>
      <c r="AA8717" t="s">
        <v>1945</v>
      </c>
      <c r="AB8717">
        <v>932</v>
      </c>
      <c r="AD8717">
        <v>1.171010700106E+24</v>
      </c>
      <c r="AE8717" t="s">
        <v>1946</v>
      </c>
      <c r="AF8717" t="s">
        <v>1947</v>
      </c>
      <c r="AG8717">
        <v>138701</v>
      </c>
      <c r="AH8717">
        <v>5699</v>
      </c>
      <c r="AI8717" t="s">
        <v>38</v>
      </c>
      <c r="AJ8717" t="s">
        <v>38</v>
      </c>
      <c r="AK8717" t="s">
        <v>38</v>
      </c>
      <c r="AL8717">
        <v>127.10869638427801</v>
      </c>
      <c r="AM8717">
        <v>37.494525884077397</v>
      </c>
      <c r="AN8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2526").cafeNm("오벨").brchNm("").indsSclsNm("커피전문점/카페/다방").bldNm("가락동농수산물도매시장").rdnmAdr("서울특별시 송파구 양재대로 932").point(geometryFactory.createPoint( new Coordinate(127.108696384278,37.4945258840774) )).build());</v>
      </c>
    </row>
    <row r="8718" spans="1:40" hidden="1" x14ac:dyDescent="0.45">
      <c r="A8718">
        <v>16083808</v>
      </c>
      <c r="B8718" t="s">
        <v>44911</v>
      </c>
      <c r="C8718" t="s">
        <v>38</v>
      </c>
      <c r="D8718" t="s">
        <v>59</v>
      </c>
      <c r="E8718" t="s">
        <v>60</v>
      </c>
      <c r="F8718" t="s">
        <v>136</v>
      </c>
      <c r="G8718" t="s">
        <v>137</v>
      </c>
      <c r="H8718" t="s">
        <v>138</v>
      </c>
      <c r="I8718" t="s">
        <v>139</v>
      </c>
      <c r="J8718" t="s">
        <v>140</v>
      </c>
      <c r="K8718" t="s">
        <v>141</v>
      </c>
      <c r="L8718">
        <v>11</v>
      </c>
      <c r="M8718" t="s">
        <v>40</v>
      </c>
      <c r="N8718">
        <v>11530</v>
      </c>
      <c r="O8718" t="s">
        <v>309</v>
      </c>
      <c r="P8718">
        <v>1153077000</v>
      </c>
      <c r="Q8718" t="s">
        <v>2532</v>
      </c>
      <c r="R8718">
        <v>1153010800</v>
      </c>
      <c r="S8718" t="s">
        <v>751</v>
      </c>
      <c r="T8718">
        <v>1.1530108001001101E+18</v>
      </c>
      <c r="U8718">
        <v>1</v>
      </c>
      <c r="V8718" t="s">
        <v>44</v>
      </c>
      <c r="W8718">
        <v>11</v>
      </c>
      <c r="Y8718" t="s">
        <v>2533</v>
      </c>
      <c r="Z8718">
        <v>115304148187</v>
      </c>
      <c r="AA8718" t="s">
        <v>2534</v>
      </c>
      <c r="AB8718">
        <v>58</v>
      </c>
      <c r="AC8718">
        <v>1</v>
      </c>
      <c r="AD8718">
        <v>1.15301080010011E+24</v>
      </c>
      <c r="AE8718" t="s">
        <v>38</v>
      </c>
      <c r="AF8718" t="s">
        <v>2535</v>
      </c>
      <c r="AG8718">
        <v>152889</v>
      </c>
      <c r="AH8718">
        <v>8269</v>
      </c>
      <c r="AI8718" t="s">
        <v>38</v>
      </c>
      <c r="AJ8718" t="s">
        <v>38</v>
      </c>
      <c r="AK8718" t="s">
        <v>38</v>
      </c>
      <c r="AL8718">
        <v>126.841933025885</v>
      </c>
      <c r="AM8718">
        <v>37.496149563848697</v>
      </c>
      <c r="AN8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3808").cafeNm("드림키퍼즈협동조합").brchNm("").indsSclsNm("커피전문점/카페/다방").bldNm("").rdnmAdr("서울특별시 구로구 고척로6길 58-1").point(geometryFactory.createPoint( new Coordinate(126.841933025885,37.4961495638487) )).build());</v>
      </c>
    </row>
    <row r="8719" spans="1:40" hidden="1" x14ac:dyDescent="0.45">
      <c r="A8719">
        <v>26443624</v>
      </c>
      <c r="B8719" t="s">
        <v>44914</v>
      </c>
      <c r="C8719" t="s">
        <v>38</v>
      </c>
      <c r="D8719" t="s">
        <v>59</v>
      </c>
      <c r="E8719" t="s">
        <v>60</v>
      </c>
      <c r="F8719" t="s">
        <v>136</v>
      </c>
      <c r="G8719" t="s">
        <v>137</v>
      </c>
      <c r="H8719" t="s">
        <v>138</v>
      </c>
      <c r="I8719" t="s">
        <v>139</v>
      </c>
      <c r="J8719" t="s">
        <v>140</v>
      </c>
      <c r="K8719" t="s">
        <v>141</v>
      </c>
      <c r="L8719">
        <v>11</v>
      </c>
      <c r="M8719" t="s">
        <v>40</v>
      </c>
      <c r="N8719">
        <v>11320</v>
      </c>
      <c r="O8719" t="s">
        <v>398</v>
      </c>
      <c r="P8719">
        <v>1132069000</v>
      </c>
      <c r="Q8719" t="s">
        <v>803</v>
      </c>
      <c r="R8719">
        <v>1132010600</v>
      </c>
      <c r="S8719" t="s">
        <v>804</v>
      </c>
      <c r="T8719">
        <v>1.13201060010705E+18</v>
      </c>
      <c r="U8719">
        <v>1</v>
      </c>
      <c r="V8719" t="s">
        <v>44</v>
      </c>
      <c r="W8719">
        <v>705</v>
      </c>
      <c r="X8719">
        <v>20</v>
      </c>
      <c r="Y8719" t="s">
        <v>30018</v>
      </c>
      <c r="Z8719">
        <v>113203005039</v>
      </c>
      <c r="AA8719" t="s">
        <v>469</v>
      </c>
      <c r="AB8719">
        <v>704</v>
      </c>
      <c r="AD8719">
        <v>1.1320106001070501E+24</v>
      </c>
      <c r="AE8719" t="s">
        <v>38</v>
      </c>
      <c r="AF8719" t="s">
        <v>30019</v>
      </c>
      <c r="AG8719">
        <v>132020</v>
      </c>
      <c r="AH8719">
        <v>1333</v>
      </c>
      <c r="AI8719" t="s">
        <v>38</v>
      </c>
      <c r="AJ8719" t="s">
        <v>46</v>
      </c>
      <c r="AK8719" t="s">
        <v>38</v>
      </c>
      <c r="AL8719">
        <v>127.043489603979</v>
      </c>
      <c r="AM8719">
        <v>37.667115473610501</v>
      </c>
      <c r="AN8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3624").cafeNm("커피다올").brchNm("").indsSclsNm("커피전문점/카페/다방").bldNm("").rdnmAdr("서울특별시 도봉구 도봉로 704").point(geometryFactory.createPoint( new Coordinate(127.043489603979,37.6671154736105) )).build());</v>
      </c>
    </row>
    <row r="8720" spans="1:40" hidden="1" x14ac:dyDescent="0.45">
      <c r="A8720">
        <v>12507967</v>
      </c>
      <c r="B8720" t="s">
        <v>44915</v>
      </c>
      <c r="C8720" t="s">
        <v>38</v>
      </c>
      <c r="D8720" t="s">
        <v>59</v>
      </c>
      <c r="E8720" t="s">
        <v>60</v>
      </c>
      <c r="F8720" t="s">
        <v>136</v>
      </c>
      <c r="G8720" t="s">
        <v>137</v>
      </c>
      <c r="H8720" t="s">
        <v>138</v>
      </c>
      <c r="I8720" t="s">
        <v>139</v>
      </c>
      <c r="J8720" t="s">
        <v>140</v>
      </c>
      <c r="K8720" t="s">
        <v>141</v>
      </c>
      <c r="L8720">
        <v>11</v>
      </c>
      <c r="M8720" t="s">
        <v>40</v>
      </c>
      <c r="N8720">
        <v>11320</v>
      </c>
      <c r="O8720" t="s">
        <v>398</v>
      </c>
      <c r="P8720">
        <v>1132051500</v>
      </c>
      <c r="Q8720" t="s">
        <v>1884</v>
      </c>
      <c r="R8720">
        <v>1132010700</v>
      </c>
      <c r="S8720" t="s">
        <v>597</v>
      </c>
      <c r="T8720">
        <v>1.1320107001073101E+18</v>
      </c>
      <c r="U8720">
        <v>1</v>
      </c>
      <c r="V8720" t="s">
        <v>44</v>
      </c>
      <c r="W8720">
        <v>731</v>
      </c>
      <c r="X8720">
        <v>66</v>
      </c>
      <c r="Y8720" t="s">
        <v>24810</v>
      </c>
      <c r="Z8720">
        <v>113204127125</v>
      </c>
      <c r="AA8720" t="s">
        <v>24811</v>
      </c>
      <c r="AB8720">
        <v>28</v>
      </c>
      <c r="AD8720">
        <v>1.1320107001073101E+24</v>
      </c>
      <c r="AE8720" t="s">
        <v>38</v>
      </c>
      <c r="AF8720" t="s">
        <v>24812</v>
      </c>
      <c r="AG8720">
        <v>132904</v>
      </c>
      <c r="AH8720">
        <v>1401</v>
      </c>
      <c r="AI8720" t="s">
        <v>38</v>
      </c>
      <c r="AJ8720" t="s">
        <v>38</v>
      </c>
      <c r="AK8720" t="s">
        <v>38</v>
      </c>
      <c r="AL8720">
        <v>127.04178082397</v>
      </c>
      <c r="AM8720">
        <v>37.657199266308197</v>
      </c>
      <c r="AN8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7967").cafeNm("수제상점행복담아").brchNm("").indsSclsNm("커피전문점/카페/다방").bldNm("").rdnmAdr("서울특별시 도봉구 도봉로134길 28").point(geometryFactory.createPoint( new Coordinate(127.04178082397,37.6571992663082) )).build());</v>
      </c>
    </row>
    <row r="8721" spans="1:40" hidden="1" x14ac:dyDescent="0.45">
      <c r="A8721">
        <v>26429401</v>
      </c>
      <c r="B8721" t="s">
        <v>44917</v>
      </c>
      <c r="C8721" t="s">
        <v>38</v>
      </c>
      <c r="D8721" t="s">
        <v>59</v>
      </c>
      <c r="E8721" t="s">
        <v>60</v>
      </c>
      <c r="F8721" t="s">
        <v>136</v>
      </c>
      <c r="G8721" t="s">
        <v>137</v>
      </c>
      <c r="H8721" t="s">
        <v>138</v>
      </c>
      <c r="I8721" t="s">
        <v>139</v>
      </c>
      <c r="J8721" t="s">
        <v>140</v>
      </c>
      <c r="K8721" t="s">
        <v>141</v>
      </c>
      <c r="L8721">
        <v>11</v>
      </c>
      <c r="M8721" t="s">
        <v>40</v>
      </c>
      <c r="N8721">
        <v>11215</v>
      </c>
      <c r="O8721" t="s">
        <v>166</v>
      </c>
      <c r="P8721">
        <v>1121584700</v>
      </c>
      <c r="Q8721" t="s">
        <v>294</v>
      </c>
      <c r="R8721">
        <v>1121510500</v>
      </c>
      <c r="S8721" t="s">
        <v>295</v>
      </c>
      <c r="T8721">
        <v>1.12151050010001E+18</v>
      </c>
      <c r="U8721">
        <v>1</v>
      </c>
      <c r="V8721" t="s">
        <v>44</v>
      </c>
      <c r="W8721">
        <v>1</v>
      </c>
      <c r="X8721">
        <v>2</v>
      </c>
      <c r="Y8721" t="s">
        <v>36277</v>
      </c>
      <c r="Z8721">
        <v>112153104007</v>
      </c>
      <c r="AA8721" t="s">
        <v>1119</v>
      </c>
      <c r="AB8721">
        <v>95</v>
      </c>
      <c r="AD8721">
        <v>1.1215105001000101E+24</v>
      </c>
      <c r="AE8721" t="s">
        <v>38</v>
      </c>
      <c r="AF8721" t="s">
        <v>36278</v>
      </c>
      <c r="AG8721">
        <v>143190</v>
      </c>
      <c r="AH8721">
        <v>5073</v>
      </c>
      <c r="AI8721" t="s">
        <v>38</v>
      </c>
      <c r="AJ8721" t="s">
        <v>46</v>
      </c>
      <c r="AK8721" t="s">
        <v>38</v>
      </c>
      <c r="AL8721">
        <v>127.07012941273599</v>
      </c>
      <c r="AM8721">
        <v>37.5395156502818</v>
      </c>
      <c r="AN8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9401").cafeNm("카페시벳").brchNm("").indsSclsNm("커피전문점/카페/다방").bldNm("").rdnmAdr("서울특별시 광진구 능동로 95").point(geometryFactory.createPoint( new Coordinate(127.070129412736,37.5395156502818) )).build());</v>
      </c>
    </row>
    <row r="8722" spans="1:40" hidden="1" x14ac:dyDescent="0.45">
      <c r="A8722">
        <v>26019719</v>
      </c>
      <c r="B8722" t="s">
        <v>44920</v>
      </c>
      <c r="C8722" t="s">
        <v>38</v>
      </c>
      <c r="D8722" t="s">
        <v>59</v>
      </c>
      <c r="E8722" t="s">
        <v>60</v>
      </c>
      <c r="F8722" t="s">
        <v>136</v>
      </c>
      <c r="G8722" t="s">
        <v>137</v>
      </c>
      <c r="H8722" t="s">
        <v>138</v>
      </c>
      <c r="I8722" t="s">
        <v>139</v>
      </c>
      <c r="J8722" t="s">
        <v>140</v>
      </c>
      <c r="K8722" t="s">
        <v>141</v>
      </c>
      <c r="L8722">
        <v>11</v>
      </c>
      <c r="M8722" t="s">
        <v>40</v>
      </c>
      <c r="N8722">
        <v>11110</v>
      </c>
      <c r="O8722" t="s">
        <v>49</v>
      </c>
      <c r="P8722">
        <v>1111055000</v>
      </c>
      <c r="Q8722" t="s">
        <v>1224</v>
      </c>
      <c r="R8722">
        <v>1111018400</v>
      </c>
      <c r="S8722" t="s">
        <v>1224</v>
      </c>
      <c r="T8722">
        <v>1.11101840010023E+18</v>
      </c>
      <c r="U8722">
        <v>1</v>
      </c>
      <c r="V8722" t="s">
        <v>44</v>
      </c>
      <c r="W8722">
        <v>23</v>
      </c>
      <c r="X8722">
        <v>3</v>
      </c>
      <c r="Y8722" t="s">
        <v>10048</v>
      </c>
      <c r="Z8722">
        <v>111103100019</v>
      </c>
      <c r="AA8722" t="s">
        <v>10049</v>
      </c>
      <c r="AB8722">
        <v>48</v>
      </c>
      <c r="AD8722">
        <v>1.11101840010023E+24</v>
      </c>
      <c r="AE8722" t="s">
        <v>38</v>
      </c>
      <c r="AF8722" t="s">
        <v>10050</v>
      </c>
      <c r="AG8722">
        <v>110816</v>
      </c>
      <c r="AH8722">
        <v>3020</v>
      </c>
      <c r="AI8722" t="s">
        <v>38</v>
      </c>
      <c r="AJ8722" t="s">
        <v>46</v>
      </c>
      <c r="AK8722" t="s">
        <v>38</v>
      </c>
      <c r="AL8722">
        <v>126.970148921662</v>
      </c>
      <c r="AM8722">
        <v>37.595163264544802</v>
      </c>
      <c r="AN8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19719").cafeNm("갤러리카페레스토랑아델라베일").brchNm("").indsSclsNm("커피전문점/카페/다방").bldNm("").rdnmAdr("서울특별시 종로구 북악산로 48").point(geometryFactory.createPoint( new Coordinate(126.970148921662,37.5951632645448) )).build());</v>
      </c>
    </row>
    <row r="8723" spans="1:40" hidden="1" x14ac:dyDescent="0.45">
      <c r="A8723">
        <v>26445960</v>
      </c>
      <c r="B8723" t="s">
        <v>44923</v>
      </c>
      <c r="C8723" t="s">
        <v>38</v>
      </c>
      <c r="D8723" t="s">
        <v>59</v>
      </c>
      <c r="E8723" t="s">
        <v>60</v>
      </c>
      <c r="F8723" t="s">
        <v>136</v>
      </c>
      <c r="G8723" t="s">
        <v>137</v>
      </c>
      <c r="H8723" t="s">
        <v>138</v>
      </c>
      <c r="I8723" t="s">
        <v>139</v>
      </c>
      <c r="J8723" t="s">
        <v>140</v>
      </c>
      <c r="K8723" t="s">
        <v>141</v>
      </c>
      <c r="L8723">
        <v>11</v>
      </c>
      <c r="M8723" t="s">
        <v>40</v>
      </c>
      <c r="N8723">
        <v>11680</v>
      </c>
      <c r="O8723" t="s">
        <v>73</v>
      </c>
      <c r="P8723">
        <v>1168053100</v>
      </c>
      <c r="Q8723" t="s">
        <v>353</v>
      </c>
      <c r="R8723">
        <v>1168010800</v>
      </c>
      <c r="S8723" t="s">
        <v>354</v>
      </c>
      <c r="T8723">
        <v>1.1680108001023099E+18</v>
      </c>
      <c r="U8723">
        <v>1</v>
      </c>
      <c r="V8723" t="s">
        <v>44</v>
      </c>
      <c r="W8723">
        <v>231</v>
      </c>
      <c r="X8723">
        <v>9</v>
      </c>
      <c r="Y8723" t="s">
        <v>4470</v>
      </c>
      <c r="Z8723">
        <v>116803005086</v>
      </c>
      <c r="AA8723" t="s">
        <v>156</v>
      </c>
      <c r="AB8723">
        <v>609</v>
      </c>
      <c r="AD8723">
        <v>1.16801080010231E+24</v>
      </c>
      <c r="AE8723" t="s">
        <v>4471</v>
      </c>
      <c r="AF8723" t="s">
        <v>4472</v>
      </c>
      <c r="AG8723">
        <v>135010</v>
      </c>
      <c r="AH8723">
        <v>6108</v>
      </c>
      <c r="AI8723" t="s">
        <v>38</v>
      </c>
      <c r="AJ8723" t="s">
        <v>46</v>
      </c>
      <c r="AK8723" t="s">
        <v>38</v>
      </c>
      <c r="AL8723">
        <v>127.036664991663</v>
      </c>
      <c r="AM8723">
        <v>37.509936177250999</v>
      </c>
      <c r="AN8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5960").cafeNm("커피빈코리아논현동팍스타워").brchNm("").indsSclsNm("커피전문점/카페/다방").bldNm("팍스타워").rdnmAdr("서울특별시 강남구 언주로 609").point(geometryFactory.createPoint( new Coordinate(127.036664991663,37.509936177251) )).build());</v>
      </c>
    </row>
    <row r="8724" spans="1:40" hidden="1" x14ac:dyDescent="0.45">
      <c r="A8724">
        <v>16078440</v>
      </c>
      <c r="B8724" t="s">
        <v>29121</v>
      </c>
      <c r="C8724" t="s">
        <v>38</v>
      </c>
      <c r="D8724" t="s">
        <v>59</v>
      </c>
      <c r="E8724" t="s">
        <v>60</v>
      </c>
      <c r="F8724" t="s">
        <v>136</v>
      </c>
      <c r="G8724" t="s">
        <v>137</v>
      </c>
      <c r="H8724" t="s">
        <v>138</v>
      </c>
      <c r="I8724" t="s">
        <v>139</v>
      </c>
      <c r="J8724" t="s">
        <v>140</v>
      </c>
      <c r="K8724" t="s">
        <v>141</v>
      </c>
      <c r="L8724">
        <v>11</v>
      </c>
      <c r="M8724" t="s">
        <v>40</v>
      </c>
      <c r="N8724">
        <v>11545</v>
      </c>
      <c r="O8724" t="s">
        <v>342</v>
      </c>
      <c r="P8724">
        <v>1154561000</v>
      </c>
      <c r="Q8724" t="s">
        <v>583</v>
      </c>
      <c r="R8724">
        <v>1154510200</v>
      </c>
      <c r="S8724" t="s">
        <v>344</v>
      </c>
      <c r="T8724">
        <v>1.1545102001033101E+18</v>
      </c>
      <c r="U8724">
        <v>1</v>
      </c>
      <c r="V8724" t="s">
        <v>44</v>
      </c>
      <c r="W8724">
        <v>331</v>
      </c>
      <c r="X8724">
        <v>4</v>
      </c>
      <c r="Y8724" t="s">
        <v>4457</v>
      </c>
      <c r="Z8724">
        <v>115454151211</v>
      </c>
      <c r="AA8724" t="s">
        <v>4458</v>
      </c>
      <c r="AB8724">
        <v>23</v>
      </c>
      <c r="AD8724">
        <v>1.15451020010331E+24</v>
      </c>
      <c r="AE8724" t="s">
        <v>4459</v>
      </c>
      <c r="AF8724" t="s">
        <v>4460</v>
      </c>
      <c r="AG8724">
        <v>153813</v>
      </c>
      <c r="AH8724">
        <v>8586</v>
      </c>
      <c r="AI8724" t="s">
        <v>38</v>
      </c>
      <c r="AJ8724" t="s">
        <v>38</v>
      </c>
      <c r="AK8724" t="s">
        <v>38</v>
      </c>
      <c r="AL8724">
        <v>126.89399067147301</v>
      </c>
      <c r="AM8724">
        <v>37.4675626212194</v>
      </c>
      <c r="AN8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8440").cafeNm("아이스팩토리").brchNm("").indsSclsNm("커피전문점/카페/다방").bldNm("우정오피스텔").rdnmAdr("서울특별시 금천구 범안로17길 23").point(geometryFactory.createPoint( new Coordinate(126.893990671473,37.4675626212194) )).build());</v>
      </c>
    </row>
    <row r="8725" spans="1:40" hidden="1" x14ac:dyDescent="0.45">
      <c r="A8725">
        <v>16078949</v>
      </c>
      <c r="B8725" t="s">
        <v>43791</v>
      </c>
      <c r="C8725" t="s">
        <v>38</v>
      </c>
      <c r="D8725" t="s">
        <v>59</v>
      </c>
      <c r="E8725" t="s">
        <v>60</v>
      </c>
      <c r="F8725" t="s">
        <v>136</v>
      </c>
      <c r="G8725" t="s">
        <v>137</v>
      </c>
      <c r="H8725" t="s">
        <v>138</v>
      </c>
      <c r="I8725" t="s">
        <v>139</v>
      </c>
      <c r="J8725" t="s">
        <v>140</v>
      </c>
      <c r="K8725" t="s">
        <v>141</v>
      </c>
      <c r="L8725">
        <v>11</v>
      </c>
      <c r="M8725" t="s">
        <v>40</v>
      </c>
      <c r="N8725">
        <v>11710</v>
      </c>
      <c r="O8725" t="s">
        <v>54</v>
      </c>
      <c r="P8725">
        <v>1171056600</v>
      </c>
      <c r="Q8725" t="s">
        <v>2074</v>
      </c>
      <c r="R8725">
        <v>1171011100</v>
      </c>
      <c r="S8725" t="s">
        <v>56</v>
      </c>
      <c r="T8725">
        <v>1.1710111001008799E+18</v>
      </c>
      <c r="U8725">
        <v>1</v>
      </c>
      <c r="V8725" t="s">
        <v>44</v>
      </c>
      <c r="W8725">
        <v>88</v>
      </c>
      <c r="Y8725" t="s">
        <v>2480</v>
      </c>
      <c r="Z8725">
        <v>117103123023</v>
      </c>
      <c r="AA8725" t="s">
        <v>801</v>
      </c>
      <c r="AB8725">
        <v>424</v>
      </c>
      <c r="AD8725">
        <v>1.17101110010088E+24</v>
      </c>
      <c r="AE8725" t="s">
        <v>2481</v>
      </c>
      <c r="AF8725" t="s">
        <v>2482</v>
      </c>
      <c r="AG8725">
        <v>138749</v>
      </c>
      <c r="AH8725">
        <v>5540</v>
      </c>
      <c r="AI8725" t="s">
        <v>38</v>
      </c>
      <c r="AJ8725" t="s">
        <v>38</v>
      </c>
      <c r="AK8725" t="s">
        <v>38</v>
      </c>
      <c r="AL8725">
        <v>127.115776502358</v>
      </c>
      <c r="AM8725">
        <v>37.520349394884398</v>
      </c>
      <c r="AN8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8949").cafeNm("도피오커피").brchNm("").indsSclsNm("커피전문점/카페/다방").bldNm("올림픽공원").rdnmAdr("서울특별시 송파구 올림픽로 424").point(geometryFactory.createPoint( new Coordinate(127.115776502358,37.5203493948844) )).build());</v>
      </c>
    </row>
    <row r="8726" spans="1:40" hidden="1" x14ac:dyDescent="0.45">
      <c r="A8726">
        <v>12495135</v>
      </c>
      <c r="B8726" t="s">
        <v>44924</v>
      </c>
      <c r="C8726" t="s">
        <v>38</v>
      </c>
      <c r="D8726" t="s">
        <v>59</v>
      </c>
      <c r="E8726" t="s">
        <v>60</v>
      </c>
      <c r="F8726" t="s">
        <v>136</v>
      </c>
      <c r="G8726" t="s">
        <v>137</v>
      </c>
      <c r="H8726" t="s">
        <v>138</v>
      </c>
      <c r="I8726" t="s">
        <v>139</v>
      </c>
      <c r="J8726" t="s">
        <v>140</v>
      </c>
      <c r="K8726" t="s">
        <v>141</v>
      </c>
      <c r="L8726">
        <v>11</v>
      </c>
      <c r="M8726" t="s">
        <v>40</v>
      </c>
      <c r="N8726">
        <v>11710</v>
      </c>
      <c r="O8726" t="s">
        <v>54</v>
      </c>
      <c r="P8726">
        <v>1171060000</v>
      </c>
      <c r="Q8726" t="s">
        <v>640</v>
      </c>
      <c r="R8726">
        <v>1171010500</v>
      </c>
      <c r="S8726" t="s">
        <v>640</v>
      </c>
      <c r="T8726">
        <v>1.17101050010158E+18</v>
      </c>
      <c r="U8726">
        <v>1</v>
      </c>
      <c r="V8726" t="s">
        <v>44</v>
      </c>
      <c r="W8726">
        <v>158</v>
      </c>
      <c r="X8726">
        <v>4</v>
      </c>
      <c r="Y8726" t="s">
        <v>44577</v>
      </c>
      <c r="Z8726">
        <v>117103123009</v>
      </c>
      <c r="AA8726" t="s">
        <v>920</v>
      </c>
      <c r="AB8726">
        <v>224</v>
      </c>
      <c r="AD8726">
        <v>1.1710105001015799E+24</v>
      </c>
      <c r="AE8726" t="s">
        <v>38</v>
      </c>
      <c r="AF8726" t="s">
        <v>44578</v>
      </c>
      <c r="AG8726">
        <v>138844</v>
      </c>
      <c r="AH8726">
        <v>5610</v>
      </c>
      <c r="AI8726" t="s">
        <v>38</v>
      </c>
      <c r="AJ8726" t="s">
        <v>46</v>
      </c>
      <c r="AK8726" t="s">
        <v>38</v>
      </c>
      <c r="AL8726">
        <v>127.10188459506</v>
      </c>
      <c r="AM8726">
        <v>37.507125173848799</v>
      </c>
      <c r="AN8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5135").cafeNm("엔제리너스푸드앤다이닝").brchNm("").indsSclsNm("커피전문점/카페/다방").bldNm("").rdnmAdr("서울특별시 송파구 석촌호수로 224").point(geometryFactory.createPoint( new Coordinate(127.10188459506,37.5071251738488) )).build());</v>
      </c>
    </row>
    <row r="8727" spans="1:40" hidden="1" x14ac:dyDescent="0.45">
      <c r="A8727">
        <v>12100768</v>
      </c>
      <c r="B8727" t="s">
        <v>44925</v>
      </c>
      <c r="C8727" t="s">
        <v>38</v>
      </c>
      <c r="D8727" t="s">
        <v>59</v>
      </c>
      <c r="E8727" t="s">
        <v>60</v>
      </c>
      <c r="F8727" t="s">
        <v>136</v>
      </c>
      <c r="G8727" t="s">
        <v>137</v>
      </c>
      <c r="H8727" t="s">
        <v>138</v>
      </c>
      <c r="I8727" t="s">
        <v>139</v>
      </c>
      <c r="J8727" t="s">
        <v>140</v>
      </c>
      <c r="K8727" t="s">
        <v>141</v>
      </c>
      <c r="L8727">
        <v>11</v>
      </c>
      <c r="M8727" t="s">
        <v>40</v>
      </c>
      <c r="N8727">
        <v>11590</v>
      </c>
      <c r="O8727" t="s">
        <v>64</v>
      </c>
      <c r="P8727">
        <v>1159053000</v>
      </c>
      <c r="Q8727" t="s">
        <v>1977</v>
      </c>
      <c r="R8727">
        <v>1159010300</v>
      </c>
      <c r="S8727" t="s">
        <v>1977</v>
      </c>
      <c r="T8727">
        <v>1.1590103001044201E+18</v>
      </c>
      <c r="U8727">
        <v>1</v>
      </c>
      <c r="V8727" t="s">
        <v>44</v>
      </c>
      <c r="W8727">
        <v>442</v>
      </c>
      <c r="X8727">
        <v>1</v>
      </c>
      <c r="Y8727" t="s">
        <v>19993</v>
      </c>
      <c r="Z8727">
        <v>115904157364</v>
      </c>
      <c r="AA8727" t="s">
        <v>9028</v>
      </c>
      <c r="AB8727">
        <v>89</v>
      </c>
      <c r="AD8727">
        <v>1.15901030010442E+24</v>
      </c>
      <c r="AE8727" t="s">
        <v>38</v>
      </c>
      <c r="AF8727" t="s">
        <v>19994</v>
      </c>
      <c r="AG8727">
        <v>156031</v>
      </c>
      <c r="AH8727">
        <v>6969</v>
      </c>
      <c r="AI8727" t="s">
        <v>38</v>
      </c>
      <c r="AJ8727" t="s">
        <v>46</v>
      </c>
      <c r="AK8727" t="s">
        <v>38</v>
      </c>
      <c r="AL8727">
        <v>126.951723731379</v>
      </c>
      <c r="AM8727">
        <v>37.5031308008449</v>
      </c>
      <c r="AN8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0768").cafeNm("카페디차").brchNm("").indsSclsNm("커피전문점/카페/다방").bldNm("").rdnmAdr("서울특별시 동작구 상도로47길 89").point(geometryFactory.createPoint( new Coordinate(126.951723731379,37.5031308008449) )).build());</v>
      </c>
    </row>
    <row r="8728" spans="1:40" hidden="1" x14ac:dyDescent="0.45">
      <c r="A8728">
        <v>16083904</v>
      </c>
      <c r="B8728" t="s">
        <v>44926</v>
      </c>
      <c r="C8728" t="s">
        <v>38</v>
      </c>
      <c r="D8728" t="s">
        <v>59</v>
      </c>
      <c r="E8728" t="s">
        <v>60</v>
      </c>
      <c r="F8728" t="s">
        <v>136</v>
      </c>
      <c r="G8728" t="s">
        <v>137</v>
      </c>
      <c r="H8728" t="s">
        <v>138</v>
      </c>
      <c r="I8728" t="s">
        <v>139</v>
      </c>
      <c r="J8728" t="s">
        <v>140</v>
      </c>
      <c r="K8728" t="s">
        <v>141</v>
      </c>
      <c r="L8728">
        <v>11</v>
      </c>
      <c r="M8728" t="s">
        <v>40</v>
      </c>
      <c r="N8728">
        <v>11710</v>
      </c>
      <c r="O8728" t="s">
        <v>54</v>
      </c>
      <c r="P8728">
        <v>1171062000</v>
      </c>
      <c r="Q8728" t="s">
        <v>975</v>
      </c>
      <c r="R8728">
        <v>1171010700</v>
      </c>
      <c r="S8728" t="s">
        <v>222</v>
      </c>
      <c r="T8728">
        <v>1.17101070010013E+18</v>
      </c>
      <c r="U8728">
        <v>1</v>
      </c>
      <c r="V8728" t="s">
        <v>44</v>
      </c>
      <c r="W8728">
        <v>13</v>
      </c>
      <c r="Y8728" t="s">
        <v>44927</v>
      </c>
      <c r="Z8728">
        <v>117104169302</v>
      </c>
      <c r="AA8728" t="s">
        <v>4482</v>
      </c>
      <c r="AB8728">
        <v>54</v>
      </c>
      <c r="AD8728">
        <v>1.1710107001001299E+24</v>
      </c>
      <c r="AE8728" t="s">
        <v>38</v>
      </c>
      <c r="AF8728" t="s">
        <v>44928</v>
      </c>
      <c r="AG8728">
        <v>138800</v>
      </c>
      <c r="AH8728">
        <v>5702</v>
      </c>
      <c r="AI8728" t="s">
        <v>38</v>
      </c>
      <c r="AJ8728" t="s">
        <v>38</v>
      </c>
      <c r="AK8728" t="s">
        <v>38</v>
      </c>
      <c r="AL8728">
        <v>127.125158715089</v>
      </c>
      <c r="AM8728">
        <v>37.501596125180498</v>
      </c>
      <c r="AN8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3904").cafeNm("가락동커피").brchNm("").indsSclsNm("커피전문점/카페/다방").bldNm("").rdnmAdr("서울특별시 송파구 송이로17길 54").point(geometryFactory.createPoint( new Coordinate(127.125158715089,37.5015961251805) )).build());</v>
      </c>
    </row>
    <row r="8729" spans="1:40" hidden="1" x14ac:dyDescent="0.45">
      <c r="A8729">
        <v>26440083</v>
      </c>
      <c r="B8729" t="s">
        <v>16461</v>
      </c>
      <c r="C8729" t="s">
        <v>38</v>
      </c>
      <c r="D8729" t="s">
        <v>59</v>
      </c>
      <c r="E8729" t="s">
        <v>60</v>
      </c>
      <c r="F8729" t="s">
        <v>136</v>
      </c>
      <c r="G8729" t="s">
        <v>137</v>
      </c>
      <c r="H8729" t="s">
        <v>138</v>
      </c>
      <c r="I8729" t="s">
        <v>139</v>
      </c>
      <c r="J8729" t="s">
        <v>140</v>
      </c>
      <c r="K8729" t="s">
        <v>141</v>
      </c>
      <c r="L8729">
        <v>11</v>
      </c>
      <c r="M8729" t="s">
        <v>40</v>
      </c>
      <c r="N8729">
        <v>11500</v>
      </c>
      <c r="O8729" t="s">
        <v>259</v>
      </c>
      <c r="P8729">
        <v>1150061100</v>
      </c>
      <c r="Q8729" t="s">
        <v>260</v>
      </c>
      <c r="R8729">
        <v>1150010600</v>
      </c>
      <c r="S8729" t="s">
        <v>1405</v>
      </c>
      <c r="T8729">
        <v>1.15001060010689E+18</v>
      </c>
      <c r="U8729">
        <v>1</v>
      </c>
      <c r="V8729" t="s">
        <v>44</v>
      </c>
      <c r="W8729">
        <v>689</v>
      </c>
      <c r="X8729">
        <v>13</v>
      </c>
      <c r="Y8729" t="s">
        <v>44935</v>
      </c>
      <c r="Z8729">
        <v>115004145052</v>
      </c>
      <c r="AA8729" t="s">
        <v>2734</v>
      </c>
      <c r="AB8729">
        <v>154</v>
      </c>
      <c r="AD8729">
        <v>1.15001060010689E+24</v>
      </c>
      <c r="AE8729" t="s">
        <v>38</v>
      </c>
      <c r="AF8729" t="s">
        <v>44936</v>
      </c>
      <c r="AG8729">
        <v>157829</v>
      </c>
      <c r="AH8729">
        <v>7638</v>
      </c>
      <c r="AI8729" t="s">
        <v>38</v>
      </c>
      <c r="AJ8729" t="s">
        <v>46</v>
      </c>
      <c r="AK8729" t="s">
        <v>38</v>
      </c>
      <c r="AL8729">
        <v>126.83091770699301</v>
      </c>
      <c r="AM8729">
        <v>37.5520044221999</v>
      </c>
      <c r="AN8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0083").cafeNm("커피집").brchNm("").indsSclsNm("커피전문점/카페/다방").bldNm("").rdnmAdr("서울특별시 강서구 강서로45길 154").point(geometryFactory.createPoint( new Coordinate(126.830917706993,37.5520044221999) )).build());</v>
      </c>
    </row>
    <row r="8730" spans="1:40" hidden="1" x14ac:dyDescent="0.45">
      <c r="A8730">
        <v>16080931</v>
      </c>
      <c r="B8730" t="s">
        <v>44937</v>
      </c>
      <c r="C8730" t="s">
        <v>38</v>
      </c>
      <c r="D8730" t="s">
        <v>59</v>
      </c>
      <c r="E8730" t="s">
        <v>60</v>
      </c>
      <c r="F8730" t="s">
        <v>136</v>
      </c>
      <c r="G8730" t="s">
        <v>137</v>
      </c>
      <c r="H8730" t="s">
        <v>138</v>
      </c>
      <c r="I8730" t="s">
        <v>139</v>
      </c>
      <c r="J8730" t="s">
        <v>140</v>
      </c>
      <c r="K8730" t="s">
        <v>141</v>
      </c>
      <c r="L8730">
        <v>11</v>
      </c>
      <c r="M8730" t="s">
        <v>40</v>
      </c>
      <c r="N8730">
        <v>11545</v>
      </c>
      <c r="O8730" t="s">
        <v>342</v>
      </c>
      <c r="P8730">
        <v>1154551000</v>
      </c>
      <c r="Q8730" t="s">
        <v>385</v>
      </c>
      <c r="R8730">
        <v>1154510100</v>
      </c>
      <c r="S8730" t="s">
        <v>385</v>
      </c>
      <c r="T8730">
        <v>1.1545101001034501E+18</v>
      </c>
      <c r="U8730">
        <v>1</v>
      </c>
      <c r="V8730" t="s">
        <v>44</v>
      </c>
      <c r="W8730">
        <v>345</v>
      </c>
      <c r="X8730">
        <v>29</v>
      </c>
      <c r="Y8730" t="s">
        <v>7559</v>
      </c>
      <c r="Z8730">
        <v>115453117002</v>
      </c>
      <c r="AA8730" t="s">
        <v>1716</v>
      </c>
      <c r="AB8730">
        <v>70</v>
      </c>
      <c r="AD8730">
        <v>1.15451010010345E+24</v>
      </c>
      <c r="AE8730" t="s">
        <v>7560</v>
      </c>
      <c r="AF8730" t="s">
        <v>7561</v>
      </c>
      <c r="AG8730">
        <v>153802</v>
      </c>
      <c r="AH8730">
        <v>8589</v>
      </c>
      <c r="AI8730" t="s">
        <v>38</v>
      </c>
      <c r="AJ8730" t="s">
        <v>38</v>
      </c>
      <c r="AK8730" t="s">
        <v>38</v>
      </c>
      <c r="AL8730">
        <v>126.881669079514</v>
      </c>
      <c r="AM8730">
        <v>37.474366696780898</v>
      </c>
      <c r="AN8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0931").cafeNm("라시쓰커피").brchNm("").indsSclsNm("커피전문점/카페/다방").bldNm("대륭테크노타운19차").rdnmAdr("서울특별시 금천구 가산디지털2로 70").point(geometryFactory.createPoint( new Coordinate(126.881669079514,37.4743666967809) )).build());</v>
      </c>
    </row>
    <row r="8731" spans="1:40" hidden="1" x14ac:dyDescent="0.45">
      <c r="A8731">
        <v>26454145</v>
      </c>
      <c r="B8731" t="s">
        <v>44152</v>
      </c>
      <c r="C8731" t="s">
        <v>38</v>
      </c>
      <c r="D8731" t="s">
        <v>59</v>
      </c>
      <c r="E8731" t="s">
        <v>60</v>
      </c>
      <c r="F8731" t="s">
        <v>136</v>
      </c>
      <c r="G8731" t="s">
        <v>137</v>
      </c>
      <c r="H8731" t="s">
        <v>138</v>
      </c>
      <c r="I8731" t="s">
        <v>139</v>
      </c>
      <c r="J8731" t="s">
        <v>140</v>
      </c>
      <c r="K8731" t="s">
        <v>141</v>
      </c>
      <c r="L8731">
        <v>11</v>
      </c>
      <c r="M8731" t="s">
        <v>40</v>
      </c>
      <c r="N8731">
        <v>11350</v>
      </c>
      <c r="O8731" t="s">
        <v>277</v>
      </c>
      <c r="P8731">
        <v>1135072000</v>
      </c>
      <c r="Q8731" t="s">
        <v>2376</v>
      </c>
      <c r="R8731">
        <v>1135010500</v>
      </c>
      <c r="S8731" t="s">
        <v>279</v>
      </c>
      <c r="T8731">
        <v>1.13501050010691E+18</v>
      </c>
      <c r="U8731">
        <v>1</v>
      </c>
      <c r="V8731" t="s">
        <v>44</v>
      </c>
      <c r="W8731">
        <v>691</v>
      </c>
      <c r="Y8731" t="s">
        <v>2377</v>
      </c>
      <c r="Z8731">
        <v>113504130277</v>
      </c>
      <c r="AA8731" t="s">
        <v>2378</v>
      </c>
      <c r="AB8731">
        <v>92</v>
      </c>
      <c r="AD8731">
        <v>1.13501050010691E+24</v>
      </c>
      <c r="AE8731" t="s">
        <v>2379</v>
      </c>
      <c r="AF8731" t="s">
        <v>2380</v>
      </c>
      <c r="AG8731">
        <v>139757</v>
      </c>
      <c r="AH8731">
        <v>1691</v>
      </c>
      <c r="AI8731" t="s">
        <v>38</v>
      </c>
      <c r="AJ8731" t="s">
        <v>46</v>
      </c>
      <c r="AK8731" t="s">
        <v>38</v>
      </c>
      <c r="AL8731">
        <v>127.062033376428</v>
      </c>
      <c r="AM8731">
        <v>37.659920979883502</v>
      </c>
      <c r="AN8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4145").cafeNm("커피마켓").brchNm("").indsSclsNm("커피전문점/카페/다방").bldNm("상계주공7단지아파트").rdnmAdr("서울특별시 노원구 상계로1길 92").point(geometryFactory.createPoint( new Coordinate(127.062033376428,37.6599209798835) )).build());</v>
      </c>
    </row>
    <row r="8732" spans="1:40" hidden="1" x14ac:dyDescent="0.45">
      <c r="A8732">
        <v>16082419</v>
      </c>
      <c r="B8732" t="s">
        <v>44940</v>
      </c>
      <c r="C8732" t="s">
        <v>38</v>
      </c>
      <c r="D8732" t="s">
        <v>59</v>
      </c>
      <c r="E8732" t="s">
        <v>60</v>
      </c>
      <c r="F8732" t="s">
        <v>136</v>
      </c>
      <c r="G8732" t="s">
        <v>137</v>
      </c>
      <c r="H8732" t="s">
        <v>138</v>
      </c>
      <c r="I8732" t="s">
        <v>139</v>
      </c>
      <c r="J8732" t="s">
        <v>140</v>
      </c>
      <c r="K8732" t="s">
        <v>141</v>
      </c>
      <c r="L8732">
        <v>11</v>
      </c>
      <c r="M8732" t="s">
        <v>40</v>
      </c>
      <c r="N8732">
        <v>11680</v>
      </c>
      <c r="O8732" t="s">
        <v>73</v>
      </c>
      <c r="P8732">
        <v>1168058000</v>
      </c>
      <c r="Q8732" t="s">
        <v>189</v>
      </c>
      <c r="R8732">
        <v>1168010500</v>
      </c>
      <c r="S8732" t="s">
        <v>190</v>
      </c>
      <c r="T8732">
        <v>1.16801050010161E+18</v>
      </c>
      <c r="U8732">
        <v>1</v>
      </c>
      <c r="V8732" t="s">
        <v>44</v>
      </c>
      <c r="W8732">
        <v>161</v>
      </c>
      <c r="X8732">
        <v>15</v>
      </c>
      <c r="Y8732" t="s">
        <v>44941</v>
      </c>
      <c r="Z8732">
        <v>116804166676</v>
      </c>
      <c r="AA8732" t="s">
        <v>15998</v>
      </c>
      <c r="AB8732">
        <v>23</v>
      </c>
      <c r="AD8732">
        <v>1.1680105001016101E+24</v>
      </c>
      <c r="AE8732" t="s">
        <v>281</v>
      </c>
      <c r="AF8732" t="s">
        <v>44942</v>
      </c>
      <c r="AG8732">
        <v>135881</v>
      </c>
      <c r="AH8732">
        <v>6170</v>
      </c>
      <c r="AI8732" t="s">
        <v>38</v>
      </c>
      <c r="AJ8732" t="s">
        <v>46</v>
      </c>
      <c r="AK8732" t="s">
        <v>38</v>
      </c>
      <c r="AL8732">
        <v>127.062857452611</v>
      </c>
      <c r="AM8732">
        <v>37.513877260020102</v>
      </c>
      <c r="AN8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2419").cafeNm("아이스크림에듀").brchNm("").indsSclsNm("커피전문점/카페/다방").bldNm("중앙빌딩").rdnmAdr("서울특별시 강남구 영동대로106길 23").point(geometryFactory.createPoint( new Coordinate(127.062857452611,37.5138772600201) )).build());</v>
      </c>
    </row>
    <row r="8733" spans="1:40" hidden="1" x14ac:dyDescent="0.45">
      <c r="A8733">
        <v>8986432</v>
      </c>
      <c r="B8733" t="s">
        <v>9892</v>
      </c>
      <c r="C8733" t="s">
        <v>38</v>
      </c>
      <c r="D8733" t="s">
        <v>59</v>
      </c>
      <c r="E8733" t="s">
        <v>60</v>
      </c>
      <c r="F8733" t="s">
        <v>136</v>
      </c>
      <c r="G8733" t="s">
        <v>137</v>
      </c>
      <c r="H8733" t="s">
        <v>138</v>
      </c>
      <c r="I8733" t="s">
        <v>139</v>
      </c>
      <c r="J8733" t="s">
        <v>140</v>
      </c>
      <c r="K8733" t="s">
        <v>141</v>
      </c>
      <c r="L8733">
        <v>11</v>
      </c>
      <c r="M8733" t="s">
        <v>40</v>
      </c>
      <c r="N8733">
        <v>11560</v>
      </c>
      <c r="O8733" t="s">
        <v>41</v>
      </c>
      <c r="P8733">
        <v>1156063000</v>
      </c>
      <c r="Q8733" t="s">
        <v>1387</v>
      </c>
      <c r="R8733">
        <v>1156013200</v>
      </c>
      <c r="S8733" t="s">
        <v>930</v>
      </c>
      <c r="T8733">
        <v>1.15601320010099E+18</v>
      </c>
      <c r="U8733">
        <v>1</v>
      </c>
      <c r="V8733" t="s">
        <v>44</v>
      </c>
      <c r="W8733">
        <v>99</v>
      </c>
      <c r="X8733">
        <v>5</v>
      </c>
      <c r="Y8733" t="s">
        <v>44943</v>
      </c>
      <c r="Z8733">
        <v>115603118022</v>
      </c>
      <c r="AA8733" t="s">
        <v>1018</v>
      </c>
      <c r="AB8733">
        <v>373</v>
      </c>
      <c r="AD8733">
        <v>1.15601320010099E+24</v>
      </c>
      <c r="AE8733" t="s">
        <v>38</v>
      </c>
      <c r="AF8733" t="s">
        <v>44944</v>
      </c>
      <c r="AG8733">
        <v>150050</v>
      </c>
      <c r="AH8733">
        <v>7318</v>
      </c>
      <c r="AI8733" t="s">
        <v>38</v>
      </c>
      <c r="AJ8733" t="s">
        <v>46</v>
      </c>
      <c r="AK8733" t="s">
        <v>38</v>
      </c>
      <c r="AL8733">
        <v>126.91973830465901</v>
      </c>
      <c r="AM8733">
        <v>37.514177772929102</v>
      </c>
      <c r="AN8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86432").cafeNm("샤론").brchNm("").indsSclsNm("커피전문점/카페/다방").bldNm("").rdnmAdr("서울특별시 영등포구 영등포로 373").point(geometryFactory.createPoint( new Coordinate(126.919738304659,37.5141777729291) )).build());</v>
      </c>
    </row>
    <row r="8734" spans="1:40" hidden="1" x14ac:dyDescent="0.45">
      <c r="A8734">
        <v>12505106</v>
      </c>
      <c r="B8734" t="s">
        <v>44945</v>
      </c>
      <c r="C8734" t="s">
        <v>33020</v>
      </c>
      <c r="D8734" t="s">
        <v>59</v>
      </c>
      <c r="E8734" t="s">
        <v>60</v>
      </c>
      <c r="F8734" t="s">
        <v>136</v>
      </c>
      <c r="G8734" t="s">
        <v>137</v>
      </c>
      <c r="H8734" t="s">
        <v>138</v>
      </c>
      <c r="I8734" t="s">
        <v>139</v>
      </c>
      <c r="J8734" t="s">
        <v>140</v>
      </c>
      <c r="K8734" t="s">
        <v>141</v>
      </c>
      <c r="L8734">
        <v>11</v>
      </c>
      <c r="M8734" t="s">
        <v>40</v>
      </c>
      <c r="N8734">
        <v>11530</v>
      </c>
      <c r="O8734" t="s">
        <v>309</v>
      </c>
      <c r="P8734">
        <v>1153072000</v>
      </c>
      <c r="Q8734" t="s">
        <v>1182</v>
      </c>
      <c r="R8734">
        <v>1153010600</v>
      </c>
      <c r="S8734" t="s">
        <v>1183</v>
      </c>
      <c r="T8734">
        <v>1.15301060010046E+18</v>
      </c>
      <c r="U8734">
        <v>1</v>
      </c>
      <c r="V8734" t="s">
        <v>44</v>
      </c>
      <c r="W8734">
        <v>46</v>
      </c>
      <c r="X8734">
        <v>65</v>
      </c>
      <c r="Y8734" t="s">
        <v>44946</v>
      </c>
      <c r="Z8734">
        <v>115304148103</v>
      </c>
      <c r="AA8734" t="s">
        <v>8603</v>
      </c>
      <c r="AB8734">
        <v>118</v>
      </c>
      <c r="AD8734">
        <v>1.1530106001004601E+24</v>
      </c>
      <c r="AE8734" t="s">
        <v>38</v>
      </c>
      <c r="AF8734" t="s">
        <v>44947</v>
      </c>
      <c r="AG8734">
        <v>152823</v>
      </c>
      <c r="AH8734">
        <v>8219</v>
      </c>
      <c r="AI8734" t="s">
        <v>38</v>
      </c>
      <c r="AJ8734" t="s">
        <v>46</v>
      </c>
      <c r="AK8734" t="s">
        <v>38</v>
      </c>
      <c r="AL8734">
        <v>126.86372141656599</v>
      </c>
      <c r="AM8734">
        <v>37.503857829179303</v>
      </c>
      <c r="AN8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5106").cafeNm("쥬씨88").brchNm("고척시장점").indsSclsNm("커피전문점/카페/다방").bldNm("").rdnmAdr("서울특별시 구로구 경인로47길 118").point(geometryFactory.createPoint( new Coordinate(126.863721416566,37.5038578291793) )).build());</v>
      </c>
    </row>
    <row r="8735" spans="1:40" hidden="1" x14ac:dyDescent="0.45">
      <c r="A8735">
        <v>26383418</v>
      </c>
      <c r="B8735" t="s">
        <v>44950</v>
      </c>
      <c r="C8735" t="s">
        <v>38</v>
      </c>
      <c r="D8735" t="s">
        <v>59</v>
      </c>
      <c r="E8735" t="s">
        <v>60</v>
      </c>
      <c r="F8735" t="s">
        <v>136</v>
      </c>
      <c r="G8735" t="s">
        <v>137</v>
      </c>
      <c r="H8735" t="s">
        <v>138</v>
      </c>
      <c r="I8735" t="s">
        <v>139</v>
      </c>
      <c r="J8735" t="s">
        <v>140</v>
      </c>
      <c r="K8735" t="s">
        <v>141</v>
      </c>
      <c r="L8735">
        <v>11</v>
      </c>
      <c r="M8735" t="s">
        <v>40</v>
      </c>
      <c r="N8735">
        <v>11560</v>
      </c>
      <c r="O8735" t="s">
        <v>41</v>
      </c>
      <c r="P8735">
        <v>1156054000</v>
      </c>
      <c r="Q8735" t="s">
        <v>248</v>
      </c>
      <c r="R8735">
        <v>1156011000</v>
      </c>
      <c r="S8735" t="s">
        <v>249</v>
      </c>
      <c r="T8735">
        <v>1.15601100010013E+18</v>
      </c>
      <c r="U8735">
        <v>1</v>
      </c>
      <c r="V8735" t="s">
        <v>44</v>
      </c>
      <c r="W8735">
        <v>13</v>
      </c>
      <c r="X8735">
        <v>25</v>
      </c>
      <c r="Y8735" t="s">
        <v>1557</v>
      </c>
      <c r="Z8735">
        <v>115603118025</v>
      </c>
      <c r="AA8735" t="s">
        <v>1552</v>
      </c>
      <c r="AB8735">
        <v>29</v>
      </c>
      <c r="AD8735">
        <v>1.15601100010013E+24</v>
      </c>
      <c r="AE8735" t="s">
        <v>1558</v>
      </c>
      <c r="AF8735" t="s">
        <v>1559</v>
      </c>
      <c r="AG8735">
        <v>150739</v>
      </c>
      <c r="AH8735">
        <v>7238</v>
      </c>
      <c r="AI8735" t="s">
        <v>38</v>
      </c>
      <c r="AJ8735" t="s">
        <v>46</v>
      </c>
      <c r="AK8735" t="s">
        <v>38</v>
      </c>
      <c r="AL8735">
        <v>126.921876796045</v>
      </c>
      <c r="AM8735">
        <v>37.529073547331997</v>
      </c>
      <c r="AN8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83418").cafeNm("정우커피").brchNm("").indsSclsNm("커피전문점/카페/다방").bldNm("정우빌딩").rdnmAdr("서울특별시 영등포구 은행로 29").point(geometryFactory.createPoint( new Coordinate(126.921876796045,37.529073547332) )).build());</v>
      </c>
    </row>
    <row r="8736" spans="1:40" hidden="1" x14ac:dyDescent="0.45">
      <c r="A8736">
        <v>16049883</v>
      </c>
      <c r="B8736" t="s">
        <v>44952</v>
      </c>
      <c r="C8736" t="s">
        <v>38</v>
      </c>
      <c r="D8736" t="s">
        <v>59</v>
      </c>
      <c r="E8736" t="s">
        <v>60</v>
      </c>
      <c r="F8736" t="s">
        <v>136</v>
      </c>
      <c r="G8736" t="s">
        <v>137</v>
      </c>
      <c r="H8736" t="s">
        <v>138</v>
      </c>
      <c r="I8736" t="s">
        <v>139</v>
      </c>
      <c r="J8736" t="s">
        <v>140</v>
      </c>
      <c r="K8736" t="s">
        <v>141</v>
      </c>
      <c r="L8736">
        <v>11</v>
      </c>
      <c r="M8736" t="s">
        <v>40</v>
      </c>
      <c r="N8736">
        <v>11500</v>
      </c>
      <c r="O8736" t="s">
        <v>259</v>
      </c>
      <c r="P8736">
        <v>1150063000</v>
      </c>
      <c r="Q8736" t="s">
        <v>452</v>
      </c>
      <c r="R8736">
        <v>1150010900</v>
      </c>
      <c r="S8736" t="s">
        <v>453</v>
      </c>
      <c r="T8736">
        <v>1.15001090010189E+18</v>
      </c>
      <c r="U8736">
        <v>1</v>
      </c>
      <c r="V8736" t="s">
        <v>44</v>
      </c>
      <c r="W8736">
        <v>189</v>
      </c>
      <c r="X8736">
        <v>11</v>
      </c>
      <c r="Y8736" t="s">
        <v>44953</v>
      </c>
      <c r="Z8736">
        <v>115004145402</v>
      </c>
      <c r="AA8736" t="s">
        <v>8035</v>
      </c>
      <c r="AB8736">
        <v>35</v>
      </c>
      <c r="AD8736">
        <v>1.1500109001018901E+24</v>
      </c>
      <c r="AE8736" t="s">
        <v>38</v>
      </c>
      <c r="AF8736" t="s">
        <v>44954</v>
      </c>
      <c r="AG8736">
        <v>157846</v>
      </c>
      <c r="AH8736">
        <v>7593</v>
      </c>
      <c r="AI8736" t="s">
        <v>38</v>
      </c>
      <c r="AJ8736" t="s">
        <v>46</v>
      </c>
      <c r="AK8736" t="s">
        <v>38</v>
      </c>
      <c r="AL8736">
        <v>126.820795267948</v>
      </c>
      <c r="AM8736">
        <v>37.571699382569903</v>
      </c>
      <c r="AN8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9883").cafeNm("블랑누아").brchNm("").indsSclsNm("커피전문점/카페/다방").bldNm("").rdnmAdr("서울특별시 강서구 양천로28길 35").point(geometryFactory.createPoint( new Coordinate(126.820795267948,37.5716993825699) )).build());</v>
      </c>
    </row>
    <row r="8737" spans="1:40" hidden="1" x14ac:dyDescent="0.45">
      <c r="A8737">
        <v>16057948</v>
      </c>
      <c r="B8737" t="s">
        <v>6201</v>
      </c>
      <c r="C8737" t="s">
        <v>44957</v>
      </c>
      <c r="D8737" t="s">
        <v>59</v>
      </c>
      <c r="E8737" t="s">
        <v>60</v>
      </c>
      <c r="F8737" t="s">
        <v>136</v>
      </c>
      <c r="G8737" t="s">
        <v>137</v>
      </c>
      <c r="H8737" t="s">
        <v>138</v>
      </c>
      <c r="I8737" t="s">
        <v>139</v>
      </c>
      <c r="J8737" t="s">
        <v>140</v>
      </c>
      <c r="K8737" t="s">
        <v>141</v>
      </c>
      <c r="L8737">
        <v>11</v>
      </c>
      <c r="M8737" t="s">
        <v>40</v>
      </c>
      <c r="N8737">
        <v>11710</v>
      </c>
      <c r="O8737" t="s">
        <v>54</v>
      </c>
      <c r="P8737">
        <v>1171056200</v>
      </c>
      <c r="Q8737" t="s">
        <v>104</v>
      </c>
      <c r="R8737">
        <v>1171011100</v>
      </c>
      <c r="S8737" t="s">
        <v>56</v>
      </c>
      <c r="T8737">
        <v>1.1710111001002199E+18</v>
      </c>
      <c r="U8737">
        <v>1</v>
      </c>
      <c r="V8737" t="s">
        <v>44</v>
      </c>
      <c r="W8737">
        <v>22</v>
      </c>
      <c r="X8737">
        <v>3</v>
      </c>
      <c r="Y8737" t="s">
        <v>29759</v>
      </c>
      <c r="Z8737">
        <v>117103123014</v>
      </c>
      <c r="AA8737" t="s">
        <v>3030</v>
      </c>
      <c r="AB8737">
        <v>81</v>
      </c>
      <c r="AD8737">
        <v>1.17101110010022E+24</v>
      </c>
      <c r="AE8737" t="s">
        <v>13862</v>
      </c>
      <c r="AF8737" t="s">
        <v>29760</v>
      </c>
      <c r="AG8737">
        <v>138827</v>
      </c>
      <c r="AH8737">
        <v>5542</v>
      </c>
      <c r="AI8737" t="s">
        <v>38</v>
      </c>
      <c r="AJ8737" t="s">
        <v>38</v>
      </c>
      <c r="AK8737" t="s">
        <v>38</v>
      </c>
      <c r="AL8737">
        <v>127.107207397317</v>
      </c>
      <c r="AM8737">
        <v>37.515103850211503</v>
      </c>
      <c r="AN8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7948").cafeNm("투썸플레이스").brchNm("송파구청사거리점").indsSclsNm("커피전문점/카페/다방").bldNm("송파빌딩").rdnmAdr("서울특별시 송파구 오금로 81").point(geometryFactory.createPoint( new Coordinate(127.107207397317,37.5151038502115) )).build());</v>
      </c>
    </row>
    <row r="8738" spans="1:40" hidden="1" x14ac:dyDescent="0.45">
      <c r="A8738">
        <v>16067027</v>
      </c>
      <c r="B8738" t="s">
        <v>2856</v>
      </c>
      <c r="C8738" t="s">
        <v>6192</v>
      </c>
      <c r="D8738" t="s">
        <v>59</v>
      </c>
      <c r="E8738" t="s">
        <v>60</v>
      </c>
      <c r="F8738" t="s">
        <v>136</v>
      </c>
      <c r="G8738" t="s">
        <v>137</v>
      </c>
      <c r="H8738" t="s">
        <v>2742</v>
      </c>
      <c r="I8738" t="s">
        <v>2743</v>
      </c>
      <c r="J8738" t="s">
        <v>140</v>
      </c>
      <c r="K8738" t="s">
        <v>141</v>
      </c>
      <c r="L8738">
        <v>11</v>
      </c>
      <c r="M8738" t="s">
        <v>40</v>
      </c>
      <c r="N8738">
        <v>11230</v>
      </c>
      <c r="O8738" t="s">
        <v>439</v>
      </c>
      <c r="P8738">
        <v>1123066000</v>
      </c>
      <c r="Q8738" t="s">
        <v>793</v>
      </c>
      <c r="R8738">
        <v>1123010600</v>
      </c>
      <c r="S8738" t="s">
        <v>794</v>
      </c>
      <c r="T8738">
        <v>1.12301060010295E+18</v>
      </c>
      <c r="U8738">
        <v>1</v>
      </c>
      <c r="V8738" t="s">
        <v>44</v>
      </c>
      <c r="W8738">
        <v>295</v>
      </c>
      <c r="X8738">
        <v>5</v>
      </c>
      <c r="Y8738" t="s">
        <v>5856</v>
      </c>
      <c r="Z8738">
        <v>112303005025</v>
      </c>
      <c r="AA8738" t="s">
        <v>1448</v>
      </c>
      <c r="AB8738">
        <v>269</v>
      </c>
      <c r="AD8738">
        <v>1.12301060010295E+24</v>
      </c>
      <c r="AE8738" t="s">
        <v>5857</v>
      </c>
      <c r="AF8738" t="s">
        <v>5858</v>
      </c>
      <c r="AG8738">
        <v>130838</v>
      </c>
      <c r="AH8738">
        <v>2530</v>
      </c>
      <c r="AI8738" t="s">
        <v>38</v>
      </c>
      <c r="AJ8738" t="s">
        <v>1296</v>
      </c>
      <c r="AK8738" t="s">
        <v>38</v>
      </c>
      <c r="AL8738">
        <v>127.070407929212</v>
      </c>
      <c r="AM8738">
        <v>37.572667450953404</v>
      </c>
      <c r="AN8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7027").cafeNm("오가다").brchNm("장안점").indsSclsNm("전통찻집/인삼찻집").bldNm("화성빌딩").rdnmAdr("서울특별시 동대문구 답십리로 269").point(geometryFactory.createPoint( new Coordinate(127.070407929212,37.5726674509534) )).build());</v>
      </c>
    </row>
    <row r="8739" spans="1:40" hidden="1" x14ac:dyDescent="0.45">
      <c r="A8739">
        <v>16064220</v>
      </c>
      <c r="B8739" t="s">
        <v>5034</v>
      </c>
      <c r="C8739" t="s">
        <v>14032</v>
      </c>
      <c r="D8739" t="s">
        <v>59</v>
      </c>
      <c r="E8739" t="s">
        <v>60</v>
      </c>
      <c r="F8739" t="s">
        <v>136</v>
      </c>
      <c r="G8739" t="s">
        <v>137</v>
      </c>
      <c r="H8739" t="s">
        <v>138</v>
      </c>
      <c r="I8739" t="s">
        <v>139</v>
      </c>
      <c r="J8739" t="s">
        <v>140</v>
      </c>
      <c r="K8739" t="s">
        <v>141</v>
      </c>
      <c r="L8739">
        <v>11</v>
      </c>
      <c r="M8739" t="s">
        <v>40</v>
      </c>
      <c r="N8739">
        <v>11215</v>
      </c>
      <c r="O8739" t="s">
        <v>166</v>
      </c>
      <c r="P8739">
        <v>1121573000</v>
      </c>
      <c r="Q8739" t="s">
        <v>1118</v>
      </c>
      <c r="R8739">
        <v>1121510900</v>
      </c>
      <c r="S8739" t="s">
        <v>1118</v>
      </c>
      <c r="T8739">
        <v>1.12151090010466E+18</v>
      </c>
      <c r="U8739">
        <v>1</v>
      </c>
      <c r="V8739" t="s">
        <v>44</v>
      </c>
      <c r="W8739">
        <v>466</v>
      </c>
      <c r="X8739">
        <v>17</v>
      </c>
      <c r="Y8739" t="s">
        <v>25710</v>
      </c>
      <c r="Z8739">
        <v>112152000008</v>
      </c>
      <c r="AA8739" t="s">
        <v>1644</v>
      </c>
      <c r="AB8739">
        <v>512</v>
      </c>
      <c r="AD8739">
        <v>1.1215109001046601E+24</v>
      </c>
      <c r="AE8739" t="s">
        <v>16653</v>
      </c>
      <c r="AF8739" t="s">
        <v>25711</v>
      </c>
      <c r="AG8739">
        <v>143838</v>
      </c>
      <c r="AH8739">
        <v>4994</v>
      </c>
      <c r="AI8739" t="s">
        <v>38</v>
      </c>
      <c r="AJ8739" t="s">
        <v>46</v>
      </c>
      <c r="AK8739" t="s">
        <v>38</v>
      </c>
      <c r="AL8739">
        <v>127.075293379462</v>
      </c>
      <c r="AM8739">
        <v>37.5584242045285</v>
      </c>
      <c r="AN8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4220").cafeNm("커피베이").brchNm("군자점").indsSclsNm("커피전문점/카페/다방").bldNm("군자빌딩").rdnmAdr("서울특별시 광진구 천호대로 512").point(geometryFactory.createPoint( new Coordinate(127.075293379462,37.5584242045285) )).build());</v>
      </c>
    </row>
    <row r="8740" spans="1:40" hidden="1" x14ac:dyDescent="0.45">
      <c r="A8740">
        <v>12484708</v>
      </c>
      <c r="B8740" t="s">
        <v>44958</v>
      </c>
      <c r="C8740" t="s">
        <v>38</v>
      </c>
      <c r="D8740" t="s">
        <v>59</v>
      </c>
      <c r="E8740" t="s">
        <v>60</v>
      </c>
      <c r="F8740" t="s">
        <v>136</v>
      </c>
      <c r="G8740" t="s">
        <v>137</v>
      </c>
      <c r="H8740" t="s">
        <v>138</v>
      </c>
      <c r="I8740" t="s">
        <v>139</v>
      </c>
      <c r="J8740" t="s">
        <v>140</v>
      </c>
      <c r="K8740" t="s">
        <v>141</v>
      </c>
      <c r="L8740">
        <v>11</v>
      </c>
      <c r="M8740" t="s">
        <v>40</v>
      </c>
      <c r="N8740">
        <v>11680</v>
      </c>
      <c r="O8740" t="s">
        <v>73</v>
      </c>
      <c r="P8740">
        <v>1168053100</v>
      </c>
      <c r="Q8740" t="s">
        <v>353</v>
      </c>
      <c r="R8740">
        <v>1168010800</v>
      </c>
      <c r="S8740" t="s">
        <v>354</v>
      </c>
      <c r="T8740">
        <v>1.1680108001023301E+18</v>
      </c>
      <c r="U8740">
        <v>1</v>
      </c>
      <c r="V8740" t="s">
        <v>44</v>
      </c>
      <c r="W8740">
        <v>233</v>
      </c>
      <c r="X8740">
        <v>6</v>
      </c>
      <c r="Y8740" t="s">
        <v>44959</v>
      </c>
      <c r="Z8740">
        <v>116804166348</v>
      </c>
      <c r="AA8740" t="s">
        <v>3479</v>
      </c>
      <c r="AB8740">
        <v>11</v>
      </c>
      <c r="AD8740">
        <v>1.16801080010233E+24</v>
      </c>
      <c r="AE8740" t="s">
        <v>38</v>
      </c>
      <c r="AF8740" t="s">
        <v>44960</v>
      </c>
      <c r="AG8740">
        <v>135830</v>
      </c>
      <c r="AH8740">
        <v>6109</v>
      </c>
      <c r="AI8740" t="s">
        <v>38</v>
      </c>
      <c r="AJ8740" t="s">
        <v>46</v>
      </c>
      <c r="AK8740" t="s">
        <v>38</v>
      </c>
      <c r="AL8740">
        <v>127.035424201651</v>
      </c>
      <c r="AM8740">
        <v>37.508790723164303</v>
      </c>
      <c r="AN8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4708").cafeNm("에클레시아").brchNm("").indsSclsNm("커피전문점/카페/다방").bldNm("").rdnmAdr("서울특별시 강남구 봉은사로33길 11").point(geometryFactory.createPoint( new Coordinate(127.035424201651,37.5087907231643) )).build());</v>
      </c>
    </row>
    <row r="8741" spans="1:40" hidden="1" x14ac:dyDescent="0.45">
      <c r="A8741">
        <v>12489602</v>
      </c>
      <c r="B8741" t="s">
        <v>44961</v>
      </c>
      <c r="C8741" t="s">
        <v>27083</v>
      </c>
      <c r="D8741" t="s">
        <v>59</v>
      </c>
      <c r="E8741" t="s">
        <v>60</v>
      </c>
      <c r="F8741" t="s">
        <v>136</v>
      </c>
      <c r="G8741" t="s">
        <v>137</v>
      </c>
      <c r="H8741" t="s">
        <v>138</v>
      </c>
      <c r="I8741" t="s">
        <v>139</v>
      </c>
      <c r="J8741" t="s">
        <v>140</v>
      </c>
      <c r="K8741" t="s">
        <v>141</v>
      </c>
      <c r="L8741">
        <v>11</v>
      </c>
      <c r="M8741" t="s">
        <v>40</v>
      </c>
      <c r="N8741">
        <v>11710</v>
      </c>
      <c r="O8741" t="s">
        <v>54</v>
      </c>
      <c r="P8741">
        <v>1171068000</v>
      </c>
      <c r="Q8741" t="s">
        <v>1007</v>
      </c>
      <c r="R8741">
        <v>1171010100</v>
      </c>
      <c r="S8741" t="s">
        <v>919</v>
      </c>
      <c r="T8741">
        <v>1.1710101001004001E+18</v>
      </c>
      <c r="U8741">
        <v>1</v>
      </c>
      <c r="V8741" t="s">
        <v>44</v>
      </c>
      <c r="W8741">
        <v>40</v>
      </c>
      <c r="X8741">
        <v>1</v>
      </c>
      <c r="Y8741" t="s">
        <v>1008</v>
      </c>
      <c r="Z8741">
        <v>117102005011</v>
      </c>
      <c r="AA8741" t="s">
        <v>285</v>
      </c>
      <c r="AB8741">
        <v>521</v>
      </c>
      <c r="AD8741">
        <v>1.1710101001004E+24</v>
      </c>
      <c r="AE8741" t="s">
        <v>1009</v>
      </c>
      <c r="AF8741" t="s">
        <v>1010</v>
      </c>
      <c r="AG8741">
        <v>138721</v>
      </c>
      <c r="AH8741">
        <v>5554</v>
      </c>
      <c r="AI8741" t="s">
        <v>38</v>
      </c>
      <c r="AJ8741" t="s">
        <v>154</v>
      </c>
      <c r="AK8741" t="s">
        <v>38</v>
      </c>
      <c r="AL8741">
        <v>127.09812440018401</v>
      </c>
      <c r="AM8741">
        <v>37.511304466383798</v>
      </c>
      <c r="AN8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9602").cafeNm("뉴욕핫도그앤커피잠실롯데월드점").brchNm("잠실롯데월드점").indsSclsNm("커피전문점/카페/다방").bldNm("롯데월드").rdnmAdr("서울특별시 송파구 송파대로 521").point(geometryFactory.createPoint( new Coordinate(127.098124400184,37.5113044663838) )).build());</v>
      </c>
    </row>
    <row r="8742" spans="1:40" hidden="1" x14ac:dyDescent="0.45">
      <c r="A8742">
        <v>12492744</v>
      </c>
      <c r="B8742" t="s">
        <v>44963</v>
      </c>
      <c r="C8742" t="s">
        <v>6958</v>
      </c>
      <c r="D8742" t="s">
        <v>59</v>
      </c>
      <c r="E8742" t="s">
        <v>60</v>
      </c>
      <c r="F8742" t="s">
        <v>136</v>
      </c>
      <c r="G8742" t="s">
        <v>137</v>
      </c>
      <c r="H8742" t="s">
        <v>138</v>
      </c>
      <c r="I8742" t="s">
        <v>139</v>
      </c>
      <c r="J8742" t="s">
        <v>140</v>
      </c>
      <c r="K8742" t="s">
        <v>141</v>
      </c>
      <c r="L8742">
        <v>11</v>
      </c>
      <c r="M8742" t="s">
        <v>40</v>
      </c>
      <c r="N8742">
        <v>11290</v>
      </c>
      <c r="O8742" t="s">
        <v>92</v>
      </c>
      <c r="P8742">
        <v>1129060000</v>
      </c>
      <c r="Q8742" t="s">
        <v>521</v>
      </c>
      <c r="R8742">
        <v>1129012500</v>
      </c>
      <c r="S8742" t="s">
        <v>522</v>
      </c>
      <c r="T8742">
        <v>1.12901250010101E+18</v>
      </c>
      <c r="U8742">
        <v>1</v>
      </c>
      <c r="V8742" t="s">
        <v>44</v>
      </c>
      <c r="W8742">
        <v>101</v>
      </c>
      <c r="X8742">
        <v>2</v>
      </c>
      <c r="Y8742" t="s">
        <v>12393</v>
      </c>
      <c r="Z8742">
        <v>112904856606</v>
      </c>
      <c r="AA8742" t="s">
        <v>2248</v>
      </c>
      <c r="AB8742">
        <v>15</v>
      </c>
      <c r="AD8742">
        <v>1.12901250010101E+24</v>
      </c>
      <c r="AE8742" t="s">
        <v>38</v>
      </c>
      <c r="AF8742" t="s">
        <v>12394</v>
      </c>
      <c r="AG8742">
        <v>136075</v>
      </c>
      <c r="AH8742">
        <v>2842</v>
      </c>
      <c r="AI8742" t="s">
        <v>38</v>
      </c>
      <c r="AJ8742" t="s">
        <v>58</v>
      </c>
      <c r="AK8742" t="s">
        <v>38</v>
      </c>
      <c r="AL8742">
        <v>127.02969439754401</v>
      </c>
      <c r="AM8742">
        <v>37.586990792206699</v>
      </c>
      <c r="AN8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2744").cafeNm("메가커피고대점").brchNm("고대점").indsSclsNm("커피전문점/카페/다방").bldNm("").rdnmAdr("서울특별시 성북구 고려대로27길 15").point(geometryFactory.createPoint( new Coordinate(127.029694397544,37.5869907922067) )).build());</v>
      </c>
    </row>
    <row r="8743" spans="1:40" hidden="1" x14ac:dyDescent="0.45">
      <c r="A8743">
        <v>16079175</v>
      </c>
      <c r="B8743" t="s">
        <v>44964</v>
      </c>
      <c r="C8743" t="s">
        <v>38</v>
      </c>
      <c r="D8743" t="s">
        <v>59</v>
      </c>
      <c r="E8743" t="s">
        <v>60</v>
      </c>
      <c r="F8743" t="s">
        <v>136</v>
      </c>
      <c r="G8743" t="s">
        <v>137</v>
      </c>
      <c r="H8743" t="s">
        <v>138</v>
      </c>
      <c r="I8743" t="s">
        <v>139</v>
      </c>
      <c r="J8743" t="s">
        <v>140</v>
      </c>
      <c r="K8743" t="s">
        <v>141</v>
      </c>
      <c r="L8743">
        <v>11</v>
      </c>
      <c r="M8743" t="s">
        <v>40</v>
      </c>
      <c r="N8743">
        <v>11230</v>
      </c>
      <c r="O8743" t="s">
        <v>439</v>
      </c>
      <c r="P8743">
        <v>1123065000</v>
      </c>
      <c r="Q8743" t="s">
        <v>1477</v>
      </c>
      <c r="R8743">
        <v>1123010600</v>
      </c>
      <c r="S8743" t="s">
        <v>794</v>
      </c>
      <c r="T8743">
        <v>1.12301060010435E+18</v>
      </c>
      <c r="U8743">
        <v>1</v>
      </c>
      <c r="V8743" t="s">
        <v>44</v>
      </c>
      <c r="W8743">
        <v>435</v>
      </c>
      <c r="X8743">
        <v>3</v>
      </c>
      <c r="Y8743" t="s">
        <v>44965</v>
      </c>
      <c r="Z8743">
        <v>112304115570</v>
      </c>
      <c r="AA8743" t="s">
        <v>8053</v>
      </c>
      <c r="AB8743">
        <v>63</v>
      </c>
      <c r="AD8743">
        <v>1.1230106001043499E+24</v>
      </c>
      <c r="AE8743" t="s">
        <v>38</v>
      </c>
      <c r="AF8743" t="s">
        <v>44966</v>
      </c>
      <c r="AG8743">
        <v>130845</v>
      </c>
      <c r="AH8743">
        <v>2643</v>
      </c>
      <c r="AI8743" t="s">
        <v>38</v>
      </c>
      <c r="AJ8743" t="s">
        <v>38</v>
      </c>
      <c r="AK8743" t="s">
        <v>38</v>
      </c>
      <c r="AL8743">
        <v>127.067541294542</v>
      </c>
      <c r="AM8743">
        <v>37.564697605318202</v>
      </c>
      <c r="AN8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9175").cafeNm("카페솔로").brchNm("").indsSclsNm("커피전문점/카페/다방").bldNm("").rdnmAdr("서울특별시 동대문구 천호대로85길 63").point(geometryFactory.createPoint( new Coordinate(127.067541294542,37.5646976053182) )).build());</v>
      </c>
    </row>
    <row r="8744" spans="1:40" hidden="1" x14ac:dyDescent="0.45">
      <c r="A8744">
        <v>12495087</v>
      </c>
      <c r="B8744" t="s">
        <v>44967</v>
      </c>
      <c r="C8744" t="s">
        <v>44968</v>
      </c>
      <c r="D8744" t="s">
        <v>59</v>
      </c>
      <c r="E8744" t="s">
        <v>60</v>
      </c>
      <c r="F8744" t="s">
        <v>136</v>
      </c>
      <c r="G8744" t="s">
        <v>137</v>
      </c>
      <c r="H8744" t="s">
        <v>138</v>
      </c>
      <c r="I8744" t="s">
        <v>139</v>
      </c>
      <c r="J8744" t="s">
        <v>140</v>
      </c>
      <c r="K8744" t="s">
        <v>141</v>
      </c>
      <c r="L8744">
        <v>11</v>
      </c>
      <c r="M8744" t="s">
        <v>40</v>
      </c>
      <c r="N8744">
        <v>11650</v>
      </c>
      <c r="O8744" t="s">
        <v>61</v>
      </c>
      <c r="P8744">
        <v>1165062100</v>
      </c>
      <c r="Q8744" t="s">
        <v>62</v>
      </c>
      <c r="R8744">
        <v>1165010100</v>
      </c>
      <c r="S8744" t="s">
        <v>63</v>
      </c>
      <c r="T8744">
        <v>1.16501010010864E+18</v>
      </c>
      <c r="U8744">
        <v>1</v>
      </c>
      <c r="V8744" t="s">
        <v>44</v>
      </c>
      <c r="W8744">
        <v>864</v>
      </c>
      <c r="X8744">
        <v>21</v>
      </c>
      <c r="Y8744" t="s">
        <v>44969</v>
      </c>
      <c r="Z8744">
        <v>116502121002</v>
      </c>
      <c r="AA8744" t="s">
        <v>1679</v>
      </c>
      <c r="AB8744">
        <v>31</v>
      </c>
      <c r="AD8744">
        <v>1.16501010010864E+24</v>
      </c>
      <c r="AE8744" t="s">
        <v>38</v>
      </c>
      <c r="AF8744" t="s">
        <v>44970</v>
      </c>
      <c r="AG8744">
        <v>137838</v>
      </c>
      <c r="AH8744">
        <v>6569</v>
      </c>
      <c r="AI8744" t="s">
        <v>38</v>
      </c>
      <c r="AJ8744" t="s">
        <v>46</v>
      </c>
      <c r="AK8744" t="s">
        <v>38</v>
      </c>
      <c r="AL8744">
        <v>126.985793799603</v>
      </c>
      <c r="AM8744">
        <v>37.486082973982299</v>
      </c>
      <c r="AN8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5087").cafeNm("커피나무이수로스팅하우스").brchNm("이수로스팅하우스").indsSclsNm("커피전문점/카페/다방").bldNm("").rdnmAdr("서울특별시 서초구 서초대로 31").point(geometryFactory.createPoint( new Coordinate(126.985793799603,37.4860829739823) )).build());</v>
      </c>
    </row>
    <row r="8745" spans="1:40" hidden="1" x14ac:dyDescent="0.45">
      <c r="A8745">
        <v>12100800</v>
      </c>
      <c r="B8745" t="s">
        <v>44971</v>
      </c>
      <c r="C8745" t="s">
        <v>38</v>
      </c>
      <c r="D8745" t="s">
        <v>59</v>
      </c>
      <c r="E8745" t="s">
        <v>60</v>
      </c>
      <c r="F8745" t="s">
        <v>136</v>
      </c>
      <c r="G8745" t="s">
        <v>137</v>
      </c>
      <c r="H8745" t="s">
        <v>138</v>
      </c>
      <c r="I8745" t="s">
        <v>139</v>
      </c>
      <c r="J8745" t="s">
        <v>140</v>
      </c>
      <c r="K8745" t="s">
        <v>141</v>
      </c>
      <c r="L8745">
        <v>11</v>
      </c>
      <c r="M8745" t="s">
        <v>40</v>
      </c>
      <c r="N8745">
        <v>11110</v>
      </c>
      <c r="O8745" t="s">
        <v>49</v>
      </c>
      <c r="P8745">
        <v>1111057000</v>
      </c>
      <c r="Q8745" t="s">
        <v>2283</v>
      </c>
      <c r="R8745">
        <v>1111018700</v>
      </c>
      <c r="S8745" t="s">
        <v>2283</v>
      </c>
      <c r="T8745">
        <v>1.11101870010082E+18</v>
      </c>
      <c r="U8745">
        <v>1</v>
      </c>
      <c r="V8745" t="s">
        <v>44</v>
      </c>
      <c r="W8745">
        <v>82</v>
      </c>
      <c r="Y8745" t="s">
        <v>15771</v>
      </c>
      <c r="Z8745">
        <v>111103000008</v>
      </c>
      <c r="AA8745" t="s">
        <v>2285</v>
      </c>
      <c r="AB8745">
        <v>246</v>
      </c>
      <c r="AC8745">
        <v>9</v>
      </c>
      <c r="AD8745">
        <v>1.11101870010084E+24</v>
      </c>
      <c r="AE8745" t="s">
        <v>15772</v>
      </c>
      <c r="AF8745" t="s">
        <v>15773</v>
      </c>
      <c r="AG8745">
        <v>110797</v>
      </c>
      <c r="AH8745">
        <v>3025</v>
      </c>
      <c r="AI8745" t="s">
        <v>38</v>
      </c>
      <c r="AJ8745" t="s">
        <v>817</v>
      </c>
      <c r="AK8745" t="s">
        <v>38</v>
      </c>
      <c r="AL8745">
        <v>126.95843470303799</v>
      </c>
      <c r="AM8745">
        <v>37.575228638420803</v>
      </c>
      <c r="AN8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0800").cafeNm("카페처음").brchNm("").indsSclsNm("커피전문점/카페/다방").bldNm("무악현대아파트").rdnmAdr("서울특별시 종로구 통일로 246-9").point(geometryFactory.createPoint( new Coordinate(126.958434703038,37.5752286384208) )).build());</v>
      </c>
    </row>
    <row r="8746" spans="1:40" hidden="1" x14ac:dyDescent="0.45">
      <c r="A8746">
        <v>20741015</v>
      </c>
      <c r="B8746" t="s">
        <v>44972</v>
      </c>
      <c r="C8746" t="s">
        <v>44973</v>
      </c>
      <c r="D8746" t="s">
        <v>59</v>
      </c>
      <c r="E8746" t="s">
        <v>60</v>
      </c>
      <c r="F8746" t="s">
        <v>136</v>
      </c>
      <c r="G8746" t="s">
        <v>137</v>
      </c>
      <c r="H8746" t="s">
        <v>138</v>
      </c>
      <c r="I8746" t="s">
        <v>139</v>
      </c>
      <c r="J8746" t="s">
        <v>140</v>
      </c>
      <c r="K8746" t="s">
        <v>141</v>
      </c>
      <c r="L8746">
        <v>11</v>
      </c>
      <c r="M8746" t="s">
        <v>40</v>
      </c>
      <c r="N8746">
        <v>11350</v>
      </c>
      <c r="O8746" t="s">
        <v>277</v>
      </c>
      <c r="P8746">
        <v>1135061900</v>
      </c>
      <c r="Q8746" t="s">
        <v>669</v>
      </c>
      <c r="R8746">
        <v>1135010600</v>
      </c>
      <c r="S8746" t="s">
        <v>670</v>
      </c>
      <c r="T8746">
        <v>1.13501060010079E+18</v>
      </c>
      <c r="U8746">
        <v>1</v>
      </c>
      <c r="V8746" t="s">
        <v>44</v>
      </c>
      <c r="W8746">
        <v>79</v>
      </c>
      <c r="X8746">
        <v>12</v>
      </c>
      <c r="Y8746" t="s">
        <v>8076</v>
      </c>
      <c r="Z8746">
        <v>113503110007</v>
      </c>
      <c r="AA8746" t="s">
        <v>672</v>
      </c>
      <c r="AB8746">
        <v>144</v>
      </c>
      <c r="AD8746">
        <v>1.13501060010079E+24</v>
      </c>
      <c r="AE8746" t="s">
        <v>8077</v>
      </c>
      <c r="AF8746" t="s">
        <v>8078</v>
      </c>
      <c r="AG8746">
        <v>139220</v>
      </c>
      <c r="AH8746">
        <v>1725</v>
      </c>
      <c r="AI8746" t="s">
        <v>38</v>
      </c>
      <c r="AJ8746" t="s">
        <v>38</v>
      </c>
      <c r="AK8746" t="s">
        <v>38</v>
      </c>
      <c r="AL8746">
        <v>127.08081366739501</v>
      </c>
      <c r="AM8746">
        <v>37.647958904987398</v>
      </c>
      <c r="AN8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41015").cafeNm("까페본동").brchNm("페본동").indsSclsNm("커피전문점/카페/다방").bldNm("민호프라자").rdnmAdr("서울특별시 노원구 중계로 144").point(geometryFactory.createPoint( new Coordinate(127.080813667395,37.6479589049874) )).build());</v>
      </c>
    </row>
    <row r="8747" spans="1:40" hidden="1" x14ac:dyDescent="0.45">
      <c r="A8747">
        <v>22752176</v>
      </c>
      <c r="B8747" t="s">
        <v>44974</v>
      </c>
      <c r="C8747" t="s">
        <v>38</v>
      </c>
      <c r="D8747" t="s">
        <v>59</v>
      </c>
      <c r="E8747" t="s">
        <v>60</v>
      </c>
      <c r="F8747" t="s">
        <v>136</v>
      </c>
      <c r="G8747" t="s">
        <v>137</v>
      </c>
      <c r="H8747" t="s">
        <v>138</v>
      </c>
      <c r="I8747" t="s">
        <v>139</v>
      </c>
      <c r="J8747" t="s">
        <v>140</v>
      </c>
      <c r="K8747" t="s">
        <v>141</v>
      </c>
      <c r="L8747">
        <v>11</v>
      </c>
      <c r="M8747" t="s">
        <v>40</v>
      </c>
      <c r="N8747">
        <v>11620</v>
      </c>
      <c r="O8747" t="s">
        <v>244</v>
      </c>
      <c r="P8747">
        <v>1162064500</v>
      </c>
      <c r="Q8747" t="s">
        <v>245</v>
      </c>
      <c r="R8747">
        <v>1162010200</v>
      </c>
      <c r="S8747" t="s">
        <v>246</v>
      </c>
      <c r="T8747">
        <v>1.1620102001163799E+18</v>
      </c>
      <c r="U8747">
        <v>1</v>
      </c>
      <c r="V8747" t="s">
        <v>44</v>
      </c>
      <c r="W8747">
        <v>1638</v>
      </c>
      <c r="X8747">
        <v>26</v>
      </c>
      <c r="Y8747" t="s">
        <v>44975</v>
      </c>
      <c r="Z8747">
        <v>116204160541</v>
      </c>
      <c r="AA8747" t="s">
        <v>6769</v>
      </c>
      <c r="AB8747">
        <v>11</v>
      </c>
      <c r="AD8747">
        <v>1.1620102001163801E+24</v>
      </c>
      <c r="AE8747" t="s">
        <v>38</v>
      </c>
      <c r="AF8747" t="s">
        <v>44976</v>
      </c>
      <c r="AG8747">
        <v>151930</v>
      </c>
      <c r="AH8747">
        <v>8776</v>
      </c>
      <c r="AI8747" t="s">
        <v>38</v>
      </c>
      <c r="AJ8747" t="s">
        <v>58</v>
      </c>
      <c r="AK8747" t="s">
        <v>38</v>
      </c>
      <c r="AL8747">
        <v>126.928984337153</v>
      </c>
      <c r="AM8747">
        <v>37.482986605641401</v>
      </c>
      <c r="AN8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52176").cafeNm("어반커피").brchNm("").indsSclsNm("커피전문점/카페/다방").bldNm("").rdnmAdr("서울특별시 관악구 신림로59길 11").point(geometryFactory.createPoint( new Coordinate(126.928984337153,37.4829866056414) )).build());</v>
      </c>
    </row>
    <row r="8748" spans="1:40" hidden="1" x14ac:dyDescent="0.45">
      <c r="A8748">
        <v>16092376</v>
      </c>
      <c r="B8748" t="s">
        <v>44977</v>
      </c>
      <c r="C8748" t="s">
        <v>38</v>
      </c>
      <c r="D8748" t="s">
        <v>59</v>
      </c>
      <c r="E8748" t="s">
        <v>60</v>
      </c>
      <c r="F8748" t="s">
        <v>136</v>
      </c>
      <c r="G8748" t="s">
        <v>137</v>
      </c>
      <c r="H8748" t="s">
        <v>138</v>
      </c>
      <c r="I8748" t="s">
        <v>139</v>
      </c>
      <c r="J8748" t="s">
        <v>140</v>
      </c>
      <c r="K8748" t="s">
        <v>141</v>
      </c>
      <c r="L8748">
        <v>11</v>
      </c>
      <c r="M8748" t="s">
        <v>40</v>
      </c>
      <c r="N8748">
        <v>11545</v>
      </c>
      <c r="O8748" t="s">
        <v>342</v>
      </c>
      <c r="P8748">
        <v>1154551000</v>
      </c>
      <c r="Q8748" t="s">
        <v>385</v>
      </c>
      <c r="R8748">
        <v>1154510100</v>
      </c>
      <c r="S8748" t="s">
        <v>385</v>
      </c>
      <c r="T8748">
        <v>1.1545101001006001E+18</v>
      </c>
      <c r="U8748">
        <v>1</v>
      </c>
      <c r="V8748" t="s">
        <v>44</v>
      </c>
      <c r="W8748">
        <v>60</v>
      </c>
      <c r="X8748">
        <v>21</v>
      </c>
      <c r="Y8748" t="s">
        <v>33894</v>
      </c>
      <c r="Z8748">
        <v>115454151195</v>
      </c>
      <c r="AA8748" t="s">
        <v>462</v>
      </c>
      <c r="AB8748">
        <v>33</v>
      </c>
      <c r="AD8748">
        <v>1.1545101001006E+24</v>
      </c>
      <c r="AE8748" t="s">
        <v>33895</v>
      </c>
      <c r="AF8748" t="s">
        <v>33896</v>
      </c>
      <c r="AG8748">
        <v>153760</v>
      </c>
      <c r="AH8748">
        <v>8511</v>
      </c>
      <c r="AI8748" t="s">
        <v>38</v>
      </c>
      <c r="AJ8748" t="s">
        <v>38</v>
      </c>
      <c r="AK8748" t="s">
        <v>38</v>
      </c>
      <c r="AL8748">
        <v>126.886010769477</v>
      </c>
      <c r="AM8748">
        <v>37.478912950153102</v>
      </c>
      <c r="AN8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2376").cafeNm("caffeprima").brchNm("").indsSclsNm("커피전문점/카페/다방").bldNm("IT미래TOWER").rdnmAdr("서울특별시 금천구 디지털로9길 33").point(geometryFactory.createPoint( new Coordinate(126.886010769477,37.4789129501531) )).build());</v>
      </c>
    </row>
    <row r="8749" spans="1:40" hidden="1" x14ac:dyDescent="0.45">
      <c r="A8749">
        <v>12496286</v>
      </c>
      <c r="B8749" t="s">
        <v>44980</v>
      </c>
      <c r="C8749" t="s">
        <v>5198</v>
      </c>
      <c r="D8749" t="s">
        <v>59</v>
      </c>
      <c r="E8749" t="s">
        <v>60</v>
      </c>
      <c r="F8749" t="s">
        <v>136</v>
      </c>
      <c r="G8749" t="s">
        <v>137</v>
      </c>
      <c r="H8749" t="s">
        <v>138</v>
      </c>
      <c r="I8749" t="s">
        <v>139</v>
      </c>
      <c r="J8749" t="s">
        <v>140</v>
      </c>
      <c r="K8749" t="s">
        <v>141</v>
      </c>
      <c r="L8749">
        <v>11</v>
      </c>
      <c r="M8749" t="s">
        <v>40</v>
      </c>
      <c r="N8749">
        <v>11290</v>
      </c>
      <c r="O8749" t="s">
        <v>92</v>
      </c>
      <c r="P8749">
        <v>1129070500</v>
      </c>
      <c r="Q8749" t="s">
        <v>806</v>
      </c>
      <c r="R8749">
        <v>1129013500</v>
      </c>
      <c r="S8749" t="s">
        <v>806</v>
      </c>
      <c r="T8749">
        <v>1.1290135001008101E+18</v>
      </c>
      <c r="U8749">
        <v>1</v>
      </c>
      <c r="V8749" t="s">
        <v>44</v>
      </c>
      <c r="W8749">
        <v>81</v>
      </c>
      <c r="X8749">
        <v>108</v>
      </c>
      <c r="Y8749" t="s">
        <v>44981</v>
      </c>
      <c r="Z8749">
        <v>112904121665</v>
      </c>
      <c r="AA8749" t="s">
        <v>1251</v>
      </c>
      <c r="AB8749">
        <v>87</v>
      </c>
      <c r="AD8749">
        <v>1.1290135001008101E+24</v>
      </c>
      <c r="AE8749" t="s">
        <v>38</v>
      </c>
      <c r="AF8749" t="s">
        <v>44982</v>
      </c>
      <c r="AG8749">
        <v>136863</v>
      </c>
      <c r="AH8749">
        <v>2803</v>
      </c>
      <c r="AI8749" t="s">
        <v>38</v>
      </c>
      <c r="AJ8749" t="s">
        <v>46</v>
      </c>
      <c r="AK8749" t="s">
        <v>38</v>
      </c>
      <c r="AL8749">
        <v>127.031651354273</v>
      </c>
      <c r="AM8749">
        <v>37.601991175864597</v>
      </c>
      <c r="AN8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6286").cafeNm("커피베이종암점").brchNm("종암점").indsSclsNm("커피전문점/카페/다방").bldNm("").rdnmAdr("서울특별시 성북구 종암로21길 87").point(geometryFactory.createPoint( new Coordinate(127.031651354273,37.6019911758646) )).build());</v>
      </c>
    </row>
    <row r="8750" spans="1:40" hidden="1" x14ac:dyDescent="0.45">
      <c r="A8750">
        <v>12496206</v>
      </c>
      <c r="B8750" t="s">
        <v>44983</v>
      </c>
      <c r="C8750" t="s">
        <v>38</v>
      </c>
      <c r="D8750" t="s">
        <v>59</v>
      </c>
      <c r="E8750" t="s">
        <v>60</v>
      </c>
      <c r="F8750" t="s">
        <v>136</v>
      </c>
      <c r="G8750" t="s">
        <v>137</v>
      </c>
      <c r="H8750" t="s">
        <v>138</v>
      </c>
      <c r="I8750" t="s">
        <v>139</v>
      </c>
      <c r="J8750" t="s">
        <v>140</v>
      </c>
      <c r="K8750" t="s">
        <v>141</v>
      </c>
      <c r="L8750">
        <v>11</v>
      </c>
      <c r="M8750" t="s">
        <v>40</v>
      </c>
      <c r="N8750">
        <v>11650</v>
      </c>
      <c r="O8750" t="s">
        <v>61</v>
      </c>
      <c r="P8750">
        <v>1165065200</v>
      </c>
      <c r="Q8750" t="s">
        <v>1434</v>
      </c>
      <c r="R8750">
        <v>1165010200</v>
      </c>
      <c r="S8750" t="s">
        <v>729</v>
      </c>
      <c r="T8750">
        <v>1.16501020010242E+18</v>
      </c>
      <c r="U8750">
        <v>1</v>
      </c>
      <c r="V8750" t="s">
        <v>44</v>
      </c>
      <c r="W8750">
        <v>242</v>
      </c>
      <c r="X8750">
        <v>9</v>
      </c>
      <c r="Y8750" t="s">
        <v>44984</v>
      </c>
      <c r="Z8750">
        <v>116504163170</v>
      </c>
      <c r="AA8750" t="s">
        <v>11645</v>
      </c>
      <c r="AB8750">
        <v>33</v>
      </c>
      <c r="AD8750">
        <v>1.16501020010242E+24</v>
      </c>
      <c r="AE8750" t="s">
        <v>38</v>
      </c>
      <c r="AF8750" t="s">
        <v>44985</v>
      </c>
      <c r="AG8750">
        <v>137894</v>
      </c>
      <c r="AH8750">
        <v>6778</v>
      </c>
      <c r="AI8750" t="s">
        <v>38</v>
      </c>
      <c r="AJ8750" t="s">
        <v>46</v>
      </c>
      <c r="AK8750" t="s">
        <v>38</v>
      </c>
      <c r="AL8750">
        <v>127.03941111985</v>
      </c>
      <c r="AM8750">
        <v>37.4721591989817</v>
      </c>
      <c r="AN8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6206").cafeNm("SALMOS231").brchNm("").indsSclsNm("커피전문점/카페/다방").bldNm("").rdnmAdr("서울특별시 서초구 마방로2길 33").point(geometryFactory.createPoint( new Coordinate(127.03941111985,37.4721591989817) )).build());</v>
      </c>
    </row>
    <row r="8751" spans="1:40" hidden="1" x14ac:dyDescent="0.45">
      <c r="A8751">
        <v>26452990</v>
      </c>
      <c r="B8751" t="s">
        <v>44986</v>
      </c>
      <c r="C8751" t="s">
        <v>38</v>
      </c>
      <c r="D8751" t="s">
        <v>59</v>
      </c>
      <c r="E8751" t="s">
        <v>60</v>
      </c>
      <c r="F8751" t="s">
        <v>136</v>
      </c>
      <c r="G8751" t="s">
        <v>137</v>
      </c>
      <c r="H8751" t="s">
        <v>138</v>
      </c>
      <c r="I8751" t="s">
        <v>139</v>
      </c>
      <c r="J8751" t="s">
        <v>140</v>
      </c>
      <c r="K8751" t="s">
        <v>141</v>
      </c>
      <c r="L8751">
        <v>11</v>
      </c>
      <c r="M8751" t="s">
        <v>40</v>
      </c>
      <c r="N8751">
        <v>11650</v>
      </c>
      <c r="O8751" t="s">
        <v>61</v>
      </c>
      <c r="P8751">
        <v>1165060000</v>
      </c>
      <c r="Q8751" t="s">
        <v>1266</v>
      </c>
      <c r="R8751">
        <v>1165010100</v>
      </c>
      <c r="S8751" t="s">
        <v>63</v>
      </c>
      <c r="T8751">
        <v>1.1650101001092401E+18</v>
      </c>
      <c r="U8751">
        <v>1</v>
      </c>
      <c r="V8751" t="s">
        <v>44</v>
      </c>
      <c r="W8751">
        <v>924</v>
      </c>
      <c r="X8751">
        <v>9</v>
      </c>
      <c r="Y8751" t="s">
        <v>44987</v>
      </c>
      <c r="Z8751">
        <v>116504163632</v>
      </c>
      <c r="AA8751" t="s">
        <v>1267</v>
      </c>
      <c r="AB8751">
        <v>46</v>
      </c>
      <c r="AD8751">
        <v>1.16501010010924E+24</v>
      </c>
      <c r="AE8751" t="s">
        <v>38</v>
      </c>
      <c r="AF8751" t="s">
        <v>44988</v>
      </c>
      <c r="AG8751">
        <v>137060</v>
      </c>
      <c r="AH8751">
        <v>6683</v>
      </c>
      <c r="AI8751" t="s">
        <v>46</v>
      </c>
      <c r="AJ8751" t="s">
        <v>46</v>
      </c>
      <c r="AK8751" t="s">
        <v>38</v>
      </c>
      <c r="AL8751">
        <v>126.99575979378901</v>
      </c>
      <c r="AM8751">
        <v>37.483239678775298</v>
      </c>
      <c r="AN8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2990").cafeNm("코나카페").brchNm("").indsSclsNm("커피전문점/카페/다방").bldNm("").rdnmAdr("서울특별시 서초구 효령로31길 46").point(geometryFactory.createPoint( new Coordinate(126.995759793789,37.4832396787753) )).build());</v>
      </c>
    </row>
    <row r="8752" spans="1:40" hidden="1" x14ac:dyDescent="0.45">
      <c r="A8752">
        <v>16079623</v>
      </c>
      <c r="B8752" t="s">
        <v>44991</v>
      </c>
      <c r="C8752" t="s">
        <v>38</v>
      </c>
      <c r="D8752" t="s">
        <v>59</v>
      </c>
      <c r="E8752" t="s">
        <v>60</v>
      </c>
      <c r="F8752" t="s">
        <v>136</v>
      </c>
      <c r="G8752" t="s">
        <v>137</v>
      </c>
      <c r="H8752" t="s">
        <v>138</v>
      </c>
      <c r="I8752" t="s">
        <v>139</v>
      </c>
      <c r="J8752" t="s">
        <v>140</v>
      </c>
      <c r="K8752" t="s">
        <v>141</v>
      </c>
      <c r="L8752">
        <v>11</v>
      </c>
      <c r="M8752" t="s">
        <v>40</v>
      </c>
      <c r="N8752">
        <v>11170</v>
      </c>
      <c r="O8752" t="s">
        <v>206</v>
      </c>
      <c r="P8752">
        <v>1117062500</v>
      </c>
      <c r="Q8752" t="s">
        <v>237</v>
      </c>
      <c r="R8752">
        <v>1117012500</v>
      </c>
      <c r="S8752" t="s">
        <v>1621</v>
      </c>
      <c r="T8752">
        <v>1.11701250010097E+18</v>
      </c>
      <c r="U8752">
        <v>1</v>
      </c>
      <c r="V8752" t="s">
        <v>44</v>
      </c>
      <c r="W8752">
        <v>97</v>
      </c>
      <c r="X8752">
        <v>2</v>
      </c>
      <c r="Y8752" t="s">
        <v>44992</v>
      </c>
      <c r="Z8752">
        <v>111704106435</v>
      </c>
      <c r="AA8752" t="s">
        <v>28519</v>
      </c>
      <c r="AB8752">
        <v>17</v>
      </c>
      <c r="AD8752">
        <v>1.11701250010097E+24</v>
      </c>
      <c r="AE8752" t="s">
        <v>38</v>
      </c>
      <c r="AF8752" t="s">
        <v>44993</v>
      </c>
      <c r="AG8752">
        <v>140872</v>
      </c>
      <c r="AH8752">
        <v>4382</v>
      </c>
      <c r="AI8752" t="s">
        <v>38</v>
      </c>
      <c r="AJ8752" t="s">
        <v>46</v>
      </c>
      <c r="AK8752" t="s">
        <v>38</v>
      </c>
      <c r="AL8752">
        <v>126.97146634852599</v>
      </c>
      <c r="AM8752">
        <v>37.531489144427503</v>
      </c>
      <c r="AN8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9623").cafeNm("커피품격").brchNm("").indsSclsNm("커피전문점/카페/다방").bldNm("").rdnmAdr("서울특별시 용산구 한강대로48길 17").point(geometryFactory.createPoint( new Coordinate(126.971466348526,37.5314891444275) )).build());</v>
      </c>
    </row>
    <row r="8753" spans="1:40" hidden="1" x14ac:dyDescent="0.45">
      <c r="A8753">
        <v>12508343</v>
      </c>
      <c r="B8753" t="s">
        <v>44995</v>
      </c>
      <c r="C8753" t="s">
        <v>38</v>
      </c>
      <c r="D8753" t="s">
        <v>59</v>
      </c>
      <c r="E8753" t="s">
        <v>60</v>
      </c>
      <c r="F8753" t="s">
        <v>136</v>
      </c>
      <c r="G8753" t="s">
        <v>137</v>
      </c>
      <c r="H8753" t="s">
        <v>138</v>
      </c>
      <c r="I8753" t="s">
        <v>139</v>
      </c>
      <c r="J8753" t="s">
        <v>140</v>
      </c>
      <c r="K8753" t="s">
        <v>141</v>
      </c>
      <c r="L8753">
        <v>11</v>
      </c>
      <c r="M8753" t="s">
        <v>40</v>
      </c>
      <c r="N8753">
        <v>11290</v>
      </c>
      <c r="O8753" t="s">
        <v>92</v>
      </c>
      <c r="P8753">
        <v>1129066000</v>
      </c>
      <c r="Q8753" t="s">
        <v>508</v>
      </c>
      <c r="R8753">
        <v>1129013400</v>
      </c>
      <c r="S8753" t="s">
        <v>217</v>
      </c>
      <c r="T8753">
        <v>1.12901340011171E+18</v>
      </c>
      <c r="U8753">
        <v>1</v>
      </c>
      <c r="V8753" t="s">
        <v>44</v>
      </c>
      <c r="W8753">
        <v>1171</v>
      </c>
      <c r="X8753">
        <v>14</v>
      </c>
      <c r="Y8753" t="s">
        <v>44996</v>
      </c>
      <c r="Z8753">
        <v>112904121284</v>
      </c>
      <c r="AA8753" t="s">
        <v>9784</v>
      </c>
      <c r="AB8753">
        <v>10</v>
      </c>
      <c r="AC8753">
        <v>2</v>
      </c>
      <c r="AD8753">
        <v>1.12901340011171E+24</v>
      </c>
      <c r="AE8753" t="s">
        <v>38</v>
      </c>
      <c r="AF8753" t="s">
        <v>44997</v>
      </c>
      <c r="AG8753">
        <v>136807</v>
      </c>
      <c r="AH8753">
        <v>2724</v>
      </c>
      <c r="AI8753" t="s">
        <v>38</v>
      </c>
      <c r="AJ8753" t="s">
        <v>46</v>
      </c>
      <c r="AK8753" t="s">
        <v>38</v>
      </c>
      <c r="AL8753">
        <v>127.02252762300201</v>
      </c>
      <c r="AM8753">
        <v>37.608592660011297</v>
      </c>
      <c r="AN8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8343").cafeNm("바스크").brchNm("").indsSclsNm("커피전문점/카페/다방").bldNm("").rdnmAdr("서울특별시 성북구 삼양로9길 10-2").point(geometryFactory.createPoint( new Coordinate(127.022527623002,37.6085926600113) )).build());</v>
      </c>
    </row>
    <row r="8754" spans="1:40" hidden="1" x14ac:dyDescent="0.45">
      <c r="A8754">
        <v>25991639</v>
      </c>
      <c r="B8754" t="s">
        <v>44998</v>
      </c>
      <c r="C8754" t="s">
        <v>38</v>
      </c>
      <c r="D8754" t="s">
        <v>59</v>
      </c>
      <c r="E8754" t="s">
        <v>60</v>
      </c>
      <c r="F8754" t="s">
        <v>136</v>
      </c>
      <c r="G8754" t="s">
        <v>137</v>
      </c>
      <c r="H8754" t="s">
        <v>138</v>
      </c>
      <c r="I8754" t="s">
        <v>139</v>
      </c>
      <c r="J8754" t="s">
        <v>140</v>
      </c>
      <c r="K8754" t="s">
        <v>141</v>
      </c>
      <c r="L8754">
        <v>11</v>
      </c>
      <c r="M8754" t="s">
        <v>40</v>
      </c>
      <c r="N8754">
        <v>11110</v>
      </c>
      <c r="O8754" t="s">
        <v>49</v>
      </c>
      <c r="P8754">
        <v>1111053000</v>
      </c>
      <c r="Q8754" t="s">
        <v>949</v>
      </c>
      <c r="R8754">
        <v>1111011700</v>
      </c>
      <c r="S8754" t="s">
        <v>5576</v>
      </c>
      <c r="T8754">
        <v>1.1110117001002001E+18</v>
      </c>
      <c r="U8754">
        <v>1</v>
      </c>
      <c r="V8754" t="s">
        <v>44</v>
      </c>
      <c r="W8754">
        <v>20</v>
      </c>
      <c r="X8754">
        <v>1</v>
      </c>
      <c r="Y8754" t="s">
        <v>24438</v>
      </c>
      <c r="Z8754">
        <v>111104100162</v>
      </c>
      <c r="AA8754" t="s">
        <v>19273</v>
      </c>
      <c r="AB8754">
        <v>25</v>
      </c>
      <c r="AD8754">
        <v>1.1110117001002E+24</v>
      </c>
      <c r="AE8754" t="s">
        <v>38</v>
      </c>
      <c r="AF8754" t="s">
        <v>24439</v>
      </c>
      <c r="AG8754">
        <v>110071</v>
      </c>
      <c r="AH8754">
        <v>3183</v>
      </c>
      <c r="AI8754" t="s">
        <v>38</v>
      </c>
      <c r="AJ8754" t="s">
        <v>46</v>
      </c>
      <c r="AK8754" t="s">
        <v>38</v>
      </c>
      <c r="AL8754">
        <v>126.97546930041899</v>
      </c>
      <c r="AM8754">
        <v>37.571341052337502</v>
      </c>
      <c r="AN8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1639").cafeNm("커피빈코리아세종문화회").brchNm("").indsSclsNm("커피전문점/카페/다방").bldNm("").rdnmAdr("서울특별시 종로구 새문안로9길 25").point(geometryFactory.createPoint( new Coordinate(126.975469300419,37.5713410523375) )).build());</v>
      </c>
    </row>
    <row r="8755" spans="1:40" hidden="1" x14ac:dyDescent="0.45">
      <c r="A8755">
        <v>16057901</v>
      </c>
      <c r="B8755" t="s">
        <v>44999</v>
      </c>
      <c r="C8755" t="s">
        <v>5091</v>
      </c>
      <c r="D8755" t="s">
        <v>59</v>
      </c>
      <c r="E8755" t="s">
        <v>60</v>
      </c>
      <c r="F8755" t="s">
        <v>136</v>
      </c>
      <c r="G8755" t="s">
        <v>137</v>
      </c>
      <c r="H8755" t="s">
        <v>138</v>
      </c>
      <c r="I8755" t="s">
        <v>139</v>
      </c>
      <c r="J8755" t="s">
        <v>140</v>
      </c>
      <c r="K8755" t="s">
        <v>141</v>
      </c>
      <c r="L8755">
        <v>11</v>
      </c>
      <c r="M8755" t="s">
        <v>40</v>
      </c>
      <c r="N8755">
        <v>11590</v>
      </c>
      <c r="O8755" t="s">
        <v>64</v>
      </c>
      <c r="P8755">
        <v>1159054000</v>
      </c>
      <c r="Q8755" t="s">
        <v>632</v>
      </c>
      <c r="R8755">
        <v>1159010200</v>
      </c>
      <c r="S8755" t="s">
        <v>444</v>
      </c>
      <c r="T8755">
        <v>1.1590102001002202E+18</v>
      </c>
      <c r="U8755">
        <v>1</v>
      </c>
      <c r="V8755" t="s">
        <v>44</v>
      </c>
      <c r="W8755">
        <v>22</v>
      </c>
      <c r="X8755">
        <v>113</v>
      </c>
      <c r="Y8755" t="s">
        <v>6934</v>
      </c>
      <c r="Z8755">
        <v>115903119005</v>
      </c>
      <c r="AA8755" t="s">
        <v>563</v>
      </c>
      <c r="AB8755">
        <v>247</v>
      </c>
      <c r="AD8755">
        <v>1.1590102001002201E+24</v>
      </c>
      <c r="AE8755" t="s">
        <v>6935</v>
      </c>
      <c r="AF8755" t="s">
        <v>6936</v>
      </c>
      <c r="AG8755">
        <v>156831</v>
      </c>
      <c r="AH8755">
        <v>6921</v>
      </c>
      <c r="AI8755" t="s">
        <v>38</v>
      </c>
      <c r="AJ8755" t="s">
        <v>38</v>
      </c>
      <c r="AK8755" t="s">
        <v>38</v>
      </c>
      <c r="AL8755">
        <v>126.94624565307301</v>
      </c>
      <c r="AM8755">
        <v>37.5050283236247</v>
      </c>
      <c r="AN8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7901").cafeNm("지혜나무").brchNm("상도점").indsSclsNm("커피전문점/카페/다방").bldNm("성모약국").rdnmAdr("서울특별시 동작구 상도로 247").point(geometryFactory.createPoint( new Coordinate(126.946245653073,37.5050283236247) )).build());</v>
      </c>
    </row>
    <row r="8756" spans="1:40" hidden="1" x14ac:dyDescent="0.45">
      <c r="A8756">
        <v>23284894</v>
      </c>
      <c r="B8756" t="s">
        <v>45000</v>
      </c>
      <c r="C8756" t="s">
        <v>38</v>
      </c>
      <c r="D8756" t="s">
        <v>59</v>
      </c>
      <c r="E8756" t="s">
        <v>60</v>
      </c>
      <c r="F8756" t="s">
        <v>136</v>
      </c>
      <c r="G8756" t="s">
        <v>137</v>
      </c>
      <c r="H8756" t="s">
        <v>138</v>
      </c>
      <c r="I8756" t="s">
        <v>139</v>
      </c>
      <c r="J8756" t="s">
        <v>140</v>
      </c>
      <c r="K8756" t="s">
        <v>141</v>
      </c>
      <c r="L8756">
        <v>11</v>
      </c>
      <c r="M8756" t="s">
        <v>40</v>
      </c>
      <c r="N8756">
        <v>11740</v>
      </c>
      <c r="O8756" t="s">
        <v>95</v>
      </c>
      <c r="P8756">
        <v>1174058000</v>
      </c>
      <c r="Q8756" t="s">
        <v>1163</v>
      </c>
      <c r="R8756">
        <v>1174010700</v>
      </c>
      <c r="S8756" t="s">
        <v>1053</v>
      </c>
      <c r="T8756">
        <v>1.1740107001050299E+18</v>
      </c>
      <c r="U8756">
        <v>1</v>
      </c>
      <c r="V8756" t="s">
        <v>44</v>
      </c>
      <c r="W8756">
        <v>503</v>
      </c>
      <c r="X8756">
        <v>10</v>
      </c>
      <c r="Y8756" t="s">
        <v>15327</v>
      </c>
      <c r="Z8756">
        <v>117404172130</v>
      </c>
      <c r="AA8756" t="s">
        <v>15328</v>
      </c>
      <c r="AB8756">
        <v>24</v>
      </c>
      <c r="AD8756">
        <v>1.17401070010503E+24</v>
      </c>
      <c r="AE8756" t="s">
        <v>38</v>
      </c>
      <c r="AF8756" t="s">
        <v>15329</v>
      </c>
      <c r="AG8756">
        <v>134050</v>
      </c>
      <c r="AH8756">
        <v>5241</v>
      </c>
      <c r="AI8756" t="s">
        <v>38</v>
      </c>
      <c r="AJ8756" t="s">
        <v>46</v>
      </c>
      <c r="AK8756" t="s">
        <v>38</v>
      </c>
      <c r="AL8756">
        <v>127.127098766019</v>
      </c>
      <c r="AM8756">
        <v>37.551565103760502</v>
      </c>
      <c r="AN8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4894").cafeNm("마마커피").brchNm("").indsSclsNm("커피전문점/카페/다방").bldNm("").rdnmAdr("서울특별시 강동구 상암로3길 24").point(geometryFactory.createPoint( new Coordinate(127.127098766019,37.5515651037605) )).build());</v>
      </c>
    </row>
    <row r="8757" spans="1:40" hidden="1" x14ac:dyDescent="0.45">
      <c r="A8757">
        <v>16063989</v>
      </c>
      <c r="B8757" t="s">
        <v>45002</v>
      </c>
      <c r="C8757" t="s">
        <v>45003</v>
      </c>
      <c r="D8757" t="s">
        <v>59</v>
      </c>
      <c r="E8757" t="s">
        <v>60</v>
      </c>
      <c r="F8757" t="s">
        <v>136</v>
      </c>
      <c r="G8757" t="s">
        <v>137</v>
      </c>
      <c r="H8757" t="s">
        <v>138</v>
      </c>
      <c r="I8757" t="s">
        <v>139</v>
      </c>
      <c r="J8757" t="s">
        <v>140</v>
      </c>
      <c r="K8757" t="s">
        <v>141</v>
      </c>
      <c r="L8757">
        <v>11</v>
      </c>
      <c r="M8757" t="s">
        <v>40</v>
      </c>
      <c r="N8757">
        <v>11140</v>
      </c>
      <c r="O8757" t="s">
        <v>131</v>
      </c>
      <c r="P8757">
        <v>1114054000</v>
      </c>
      <c r="Q8757" t="s">
        <v>186</v>
      </c>
      <c r="R8757">
        <v>1114011900</v>
      </c>
      <c r="S8757" t="s">
        <v>1554</v>
      </c>
      <c r="T8757">
        <v>1.11401190010025E+18</v>
      </c>
      <c r="U8757">
        <v>1</v>
      </c>
      <c r="V8757" t="s">
        <v>44</v>
      </c>
      <c r="W8757">
        <v>25</v>
      </c>
      <c r="Y8757" t="s">
        <v>44849</v>
      </c>
      <c r="Z8757">
        <v>111403101010</v>
      </c>
      <c r="AA8757" t="s">
        <v>1555</v>
      </c>
      <c r="AB8757">
        <v>37</v>
      </c>
      <c r="AD8757">
        <v>1.11401190010025E+24</v>
      </c>
      <c r="AE8757" t="s">
        <v>44850</v>
      </c>
      <c r="AF8757" t="s">
        <v>44851</v>
      </c>
      <c r="AG8757">
        <v>100161</v>
      </c>
      <c r="AH8757">
        <v>4511</v>
      </c>
      <c r="AI8757" t="s">
        <v>38</v>
      </c>
      <c r="AJ8757" t="s">
        <v>46</v>
      </c>
      <c r="AK8757" t="s">
        <v>38</v>
      </c>
      <c r="AL8757">
        <v>126.973008873311</v>
      </c>
      <c r="AM8757">
        <v>37.560083689552698</v>
      </c>
      <c r="AN8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3989").cafeNm("빈스빈스").brchNm("HSBC본점").indsSclsNm("커피전문점/카페/다방").bldNm("HSBC빌딩").rdnmAdr("서울특별시 중구 칠패로 37").point(geometryFactory.createPoint( new Coordinate(126.973008873311,37.5600836895527) )).build());</v>
      </c>
    </row>
    <row r="8758" spans="1:40" hidden="1" x14ac:dyDescent="0.45">
      <c r="A8758">
        <v>23372877</v>
      </c>
      <c r="B8758" t="s">
        <v>45014</v>
      </c>
      <c r="C8758" t="s">
        <v>38</v>
      </c>
      <c r="D8758" t="s">
        <v>59</v>
      </c>
      <c r="E8758" t="s">
        <v>60</v>
      </c>
      <c r="F8758" t="s">
        <v>136</v>
      </c>
      <c r="G8758" t="s">
        <v>137</v>
      </c>
      <c r="H8758" t="s">
        <v>138</v>
      </c>
      <c r="I8758" t="s">
        <v>139</v>
      </c>
      <c r="J8758" t="s">
        <v>140</v>
      </c>
      <c r="K8758" t="s">
        <v>141</v>
      </c>
      <c r="L8758">
        <v>11</v>
      </c>
      <c r="M8758" t="s">
        <v>40</v>
      </c>
      <c r="N8758">
        <v>11230</v>
      </c>
      <c r="O8758" t="s">
        <v>439</v>
      </c>
      <c r="P8758">
        <v>1123075000</v>
      </c>
      <c r="Q8758" t="s">
        <v>915</v>
      </c>
      <c r="R8758">
        <v>1123011000</v>
      </c>
      <c r="S8758" t="s">
        <v>675</v>
      </c>
      <c r="T8758">
        <v>1.12301100010054E+18</v>
      </c>
      <c r="U8758">
        <v>1</v>
      </c>
      <c r="V8758" t="s">
        <v>44</v>
      </c>
      <c r="W8758">
        <v>54</v>
      </c>
      <c r="Y8758" t="s">
        <v>28486</v>
      </c>
      <c r="Z8758">
        <v>112304115640</v>
      </c>
      <c r="AA8758" t="s">
        <v>4987</v>
      </c>
      <c r="AB8758">
        <v>107</v>
      </c>
      <c r="AD8758">
        <v>1.1230110001005401E+24</v>
      </c>
      <c r="AE8758" t="s">
        <v>197</v>
      </c>
      <c r="AF8758" t="s">
        <v>28487</v>
      </c>
      <c r="AG8758">
        <v>130766</v>
      </c>
      <c r="AH8758">
        <v>2422</v>
      </c>
      <c r="AI8758" t="s">
        <v>38</v>
      </c>
      <c r="AJ8758" t="s">
        <v>38</v>
      </c>
      <c r="AK8758" t="s">
        <v>38</v>
      </c>
      <c r="AL8758">
        <v>127.069746597231</v>
      </c>
      <c r="AM8758">
        <v>37.6012523911984</v>
      </c>
      <c r="AN8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2877").cafeNm("카페슈몽").brchNm("").indsSclsNm("커피전문점/카페/다방").bldNm("현대아파트").rdnmAdr("서울특별시 동대문구 한천로58길 107").point(geometryFactory.createPoint( new Coordinate(127.069746597231,37.6012523911984) )).build());</v>
      </c>
    </row>
    <row r="8759" spans="1:40" hidden="1" x14ac:dyDescent="0.45">
      <c r="A8759">
        <v>16071894</v>
      </c>
      <c r="B8759" t="s">
        <v>24924</v>
      </c>
      <c r="C8759" t="s">
        <v>38</v>
      </c>
      <c r="D8759" t="s">
        <v>59</v>
      </c>
      <c r="E8759" t="s">
        <v>60</v>
      </c>
      <c r="F8759" t="s">
        <v>136</v>
      </c>
      <c r="G8759" t="s">
        <v>137</v>
      </c>
      <c r="H8759" t="s">
        <v>138</v>
      </c>
      <c r="I8759" t="s">
        <v>139</v>
      </c>
      <c r="J8759" t="s">
        <v>140</v>
      </c>
      <c r="K8759" t="s">
        <v>141</v>
      </c>
      <c r="L8759">
        <v>11</v>
      </c>
      <c r="M8759" t="s">
        <v>40</v>
      </c>
      <c r="N8759">
        <v>11500</v>
      </c>
      <c r="O8759" t="s">
        <v>259</v>
      </c>
      <c r="P8759">
        <v>1150060300</v>
      </c>
      <c r="Q8759" t="s">
        <v>1245</v>
      </c>
      <c r="R8759">
        <v>1150010500</v>
      </c>
      <c r="S8759" t="s">
        <v>261</v>
      </c>
      <c r="T8759">
        <v>1.15001050010776E+18</v>
      </c>
      <c r="U8759">
        <v>1</v>
      </c>
      <c r="V8759" t="s">
        <v>44</v>
      </c>
      <c r="W8759">
        <v>776</v>
      </c>
      <c r="X8759">
        <v>2</v>
      </c>
      <c r="Y8759" t="s">
        <v>10864</v>
      </c>
      <c r="Z8759">
        <v>115003115008</v>
      </c>
      <c r="AA8759" t="s">
        <v>1247</v>
      </c>
      <c r="AB8759">
        <v>344</v>
      </c>
      <c r="AD8759">
        <v>1.1500105001077601E+24</v>
      </c>
      <c r="AE8759" t="s">
        <v>10865</v>
      </c>
      <c r="AF8759" t="s">
        <v>10866</v>
      </c>
      <c r="AG8759">
        <v>157805</v>
      </c>
      <c r="AH8759">
        <v>7791</v>
      </c>
      <c r="AI8759" t="s">
        <v>38</v>
      </c>
      <c r="AJ8759" t="s">
        <v>46</v>
      </c>
      <c r="AK8759" t="s">
        <v>38</v>
      </c>
      <c r="AL8759">
        <v>126.840342131832</v>
      </c>
      <c r="AM8759">
        <v>37.568252863183801</v>
      </c>
      <c r="AN8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1894").cafeNm("감성커피").brchNm("").indsSclsNm("커피전문점/카페/다방").bldNm("마곡센트럴대방디엠시티오피스텔").rdnmAdr("서울특별시 강서구 양천로 344").point(geometryFactory.createPoint( new Coordinate(126.840342131832,37.5682528631838) )).build());</v>
      </c>
    </row>
    <row r="8760" spans="1:40" hidden="1" x14ac:dyDescent="0.45">
      <c r="A8760">
        <v>16083469</v>
      </c>
      <c r="B8760" t="s">
        <v>45019</v>
      </c>
      <c r="C8760" t="s">
        <v>38</v>
      </c>
      <c r="D8760" t="s">
        <v>59</v>
      </c>
      <c r="E8760" t="s">
        <v>60</v>
      </c>
      <c r="F8760" t="s">
        <v>136</v>
      </c>
      <c r="G8760" t="s">
        <v>137</v>
      </c>
      <c r="H8760" t="s">
        <v>138</v>
      </c>
      <c r="I8760" t="s">
        <v>139</v>
      </c>
      <c r="J8760" t="s">
        <v>140</v>
      </c>
      <c r="K8760" t="s">
        <v>141</v>
      </c>
      <c r="L8760">
        <v>11</v>
      </c>
      <c r="M8760" t="s">
        <v>40</v>
      </c>
      <c r="N8760">
        <v>11140</v>
      </c>
      <c r="O8760" t="s">
        <v>131</v>
      </c>
      <c r="P8760">
        <v>1114060500</v>
      </c>
      <c r="Q8760" t="s">
        <v>1121</v>
      </c>
      <c r="R8760">
        <v>1114015100</v>
      </c>
      <c r="S8760" t="s">
        <v>1388</v>
      </c>
      <c r="T8760">
        <v>1.11401510010275E+18</v>
      </c>
      <c r="U8760">
        <v>1</v>
      </c>
      <c r="V8760" t="s">
        <v>44</v>
      </c>
      <c r="W8760">
        <v>275</v>
      </c>
      <c r="X8760">
        <v>3</v>
      </c>
      <c r="Y8760" t="s">
        <v>8677</v>
      </c>
      <c r="Z8760">
        <v>111403005001</v>
      </c>
      <c r="AA8760" t="s">
        <v>1841</v>
      </c>
      <c r="AB8760">
        <v>354</v>
      </c>
      <c r="AD8760">
        <v>1.11401510010138E+24</v>
      </c>
      <c r="AE8760" t="s">
        <v>45020</v>
      </c>
      <c r="AF8760" t="s">
        <v>8678</v>
      </c>
      <c r="AG8760">
        <v>100195</v>
      </c>
      <c r="AH8760">
        <v>4561</v>
      </c>
      <c r="AI8760" t="s">
        <v>38</v>
      </c>
      <c r="AJ8760" t="s">
        <v>38</v>
      </c>
      <c r="AK8760" t="s">
        <v>38</v>
      </c>
      <c r="AL8760">
        <v>127.002778683626</v>
      </c>
      <c r="AM8760">
        <v>37.565889324482001</v>
      </c>
      <c r="AN8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3469").cafeNm("TheCaffeR").brchNm("").indsSclsNm("커피전문점/카페/다방").bldNm("라마다서울동대문").rdnmAdr("서울특별시 중구 동호로 354").point(geometryFactory.createPoint( new Coordinate(127.002778683626,37.565889324482) )).build());</v>
      </c>
    </row>
    <row r="8761" spans="1:40" hidden="1" x14ac:dyDescent="0.45">
      <c r="A8761">
        <v>12495492</v>
      </c>
      <c r="B8761" t="s">
        <v>45021</v>
      </c>
      <c r="C8761" t="s">
        <v>38</v>
      </c>
      <c r="D8761" t="s">
        <v>59</v>
      </c>
      <c r="E8761" t="s">
        <v>60</v>
      </c>
      <c r="F8761" t="s">
        <v>136</v>
      </c>
      <c r="G8761" t="s">
        <v>137</v>
      </c>
      <c r="H8761" t="s">
        <v>138</v>
      </c>
      <c r="I8761" t="s">
        <v>139</v>
      </c>
      <c r="J8761" t="s">
        <v>140</v>
      </c>
      <c r="K8761" t="s">
        <v>141</v>
      </c>
      <c r="L8761">
        <v>11</v>
      </c>
      <c r="M8761" t="s">
        <v>40</v>
      </c>
      <c r="N8761">
        <v>11590</v>
      </c>
      <c r="O8761" t="s">
        <v>64</v>
      </c>
      <c r="P8761">
        <v>1159051000</v>
      </c>
      <c r="Q8761" t="s">
        <v>2598</v>
      </c>
      <c r="R8761">
        <v>1159010100</v>
      </c>
      <c r="S8761" t="s">
        <v>763</v>
      </c>
      <c r="T8761">
        <v>1.1590101001007201E+18</v>
      </c>
      <c r="U8761">
        <v>1</v>
      </c>
      <c r="V8761" t="s">
        <v>44</v>
      </c>
      <c r="W8761">
        <v>72</v>
      </c>
      <c r="X8761">
        <v>30</v>
      </c>
      <c r="Y8761" t="s">
        <v>45022</v>
      </c>
      <c r="Z8761">
        <v>115904157059</v>
      </c>
      <c r="AA8761" t="s">
        <v>9864</v>
      </c>
      <c r="AB8761">
        <v>15</v>
      </c>
      <c r="AD8761">
        <v>1.15901010010072E+24</v>
      </c>
      <c r="AE8761" t="s">
        <v>38</v>
      </c>
      <c r="AF8761" t="s">
        <v>45023</v>
      </c>
      <c r="AG8761">
        <v>156800</v>
      </c>
      <c r="AH8761">
        <v>6922</v>
      </c>
      <c r="AI8761" t="s">
        <v>38</v>
      </c>
      <c r="AJ8761" t="s">
        <v>46</v>
      </c>
      <c r="AK8761" t="s">
        <v>38</v>
      </c>
      <c r="AL8761">
        <v>126.942301110527</v>
      </c>
      <c r="AM8761">
        <v>37.512850201583397</v>
      </c>
      <c r="AN8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5492").cafeNm("블랙컵").brchNm("").indsSclsNm("커피전문점/카페/다방").bldNm("").rdnmAdr("서울특별시 동작구 노량진로14길 15").point(geometryFactory.createPoint( new Coordinate(126.942301110527,37.5128502015834) )).build());</v>
      </c>
    </row>
    <row r="8762" spans="1:40" hidden="1" x14ac:dyDescent="0.45">
      <c r="A8762">
        <v>25975363</v>
      </c>
      <c r="B8762" t="s">
        <v>45024</v>
      </c>
      <c r="C8762" t="s">
        <v>38</v>
      </c>
      <c r="D8762" t="s">
        <v>59</v>
      </c>
      <c r="E8762" t="s">
        <v>60</v>
      </c>
      <c r="F8762" t="s">
        <v>136</v>
      </c>
      <c r="G8762" t="s">
        <v>137</v>
      </c>
      <c r="H8762" t="s">
        <v>138</v>
      </c>
      <c r="I8762" t="s">
        <v>139</v>
      </c>
      <c r="J8762" t="s">
        <v>140</v>
      </c>
      <c r="K8762" t="s">
        <v>141</v>
      </c>
      <c r="L8762">
        <v>11</v>
      </c>
      <c r="M8762" t="s">
        <v>40</v>
      </c>
      <c r="N8762">
        <v>11215</v>
      </c>
      <c r="O8762" t="s">
        <v>166</v>
      </c>
      <c r="P8762">
        <v>1121584000</v>
      </c>
      <c r="Q8762" t="s">
        <v>524</v>
      </c>
      <c r="R8762">
        <v>1121510500</v>
      </c>
      <c r="S8762" t="s">
        <v>295</v>
      </c>
      <c r="T8762">
        <v>1.12151050010227E+18</v>
      </c>
      <c r="U8762">
        <v>1</v>
      </c>
      <c r="V8762" t="s">
        <v>44</v>
      </c>
      <c r="W8762">
        <v>227</v>
      </c>
      <c r="X8762">
        <v>7</v>
      </c>
      <c r="Y8762" t="s">
        <v>4139</v>
      </c>
      <c r="Z8762">
        <v>112153000002</v>
      </c>
      <c r="AA8762" t="s">
        <v>405</v>
      </c>
      <c r="AB8762">
        <v>262</v>
      </c>
      <c r="AD8762">
        <v>1.12151050010227E+24</v>
      </c>
      <c r="AE8762" t="s">
        <v>4140</v>
      </c>
      <c r="AF8762" t="s">
        <v>4141</v>
      </c>
      <c r="AG8762">
        <v>143730</v>
      </c>
      <c r="AH8762">
        <v>5065</v>
      </c>
      <c r="AI8762" t="s">
        <v>38</v>
      </c>
      <c r="AJ8762" t="s">
        <v>58</v>
      </c>
      <c r="AK8762" t="s">
        <v>38</v>
      </c>
      <c r="AL8762">
        <v>127.072944230258</v>
      </c>
      <c r="AM8762">
        <v>37.536996814566301</v>
      </c>
      <c r="AN8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75363").cafeNm("롯데리아엔제리너스건대시네마").brchNm("").indsSclsNm("커피전문점/카페/다방").bldNm("더샵스타시티").rdnmAdr("서울특별시 광진구 아차산로 262").point(geometryFactory.createPoint( new Coordinate(127.072944230258,37.5369968145663) )).build());</v>
      </c>
    </row>
    <row r="8763" spans="1:40" hidden="1" x14ac:dyDescent="0.45">
      <c r="A8763">
        <v>16080834</v>
      </c>
      <c r="B8763" t="s">
        <v>45028</v>
      </c>
      <c r="C8763" t="s">
        <v>38</v>
      </c>
      <c r="D8763" t="s">
        <v>59</v>
      </c>
      <c r="E8763" t="s">
        <v>60</v>
      </c>
      <c r="F8763" t="s">
        <v>136</v>
      </c>
      <c r="G8763" t="s">
        <v>137</v>
      </c>
      <c r="H8763" t="s">
        <v>138</v>
      </c>
      <c r="I8763" t="s">
        <v>139</v>
      </c>
      <c r="J8763" t="s">
        <v>140</v>
      </c>
      <c r="K8763" t="s">
        <v>141</v>
      </c>
      <c r="L8763">
        <v>11</v>
      </c>
      <c r="M8763" t="s">
        <v>40</v>
      </c>
      <c r="N8763">
        <v>11260</v>
      </c>
      <c r="O8763" t="s">
        <v>84</v>
      </c>
      <c r="P8763">
        <v>1126068000</v>
      </c>
      <c r="Q8763" t="s">
        <v>1062</v>
      </c>
      <c r="R8763">
        <v>1126010600</v>
      </c>
      <c r="S8763" t="s">
        <v>614</v>
      </c>
      <c r="T8763">
        <v>1.12601060010495E+18</v>
      </c>
      <c r="U8763">
        <v>1</v>
      </c>
      <c r="V8763" t="s">
        <v>44</v>
      </c>
      <c r="W8763">
        <v>495</v>
      </c>
      <c r="X8763">
        <v>35</v>
      </c>
      <c r="Y8763" t="s">
        <v>45029</v>
      </c>
      <c r="Z8763">
        <v>112604118422</v>
      </c>
      <c r="AA8763" t="s">
        <v>380</v>
      </c>
      <c r="AB8763">
        <v>12</v>
      </c>
      <c r="AD8763">
        <v>1.1260106001049501E+24</v>
      </c>
      <c r="AE8763" t="s">
        <v>38</v>
      </c>
      <c r="AF8763" t="s">
        <v>45030</v>
      </c>
      <c r="AG8763">
        <v>131868</v>
      </c>
      <c r="AH8763">
        <v>2086</v>
      </c>
      <c r="AI8763" t="s">
        <v>38</v>
      </c>
      <c r="AJ8763" t="s">
        <v>46</v>
      </c>
      <c r="AK8763" t="s">
        <v>38</v>
      </c>
      <c r="AL8763">
        <v>127.095685801325</v>
      </c>
      <c r="AM8763">
        <v>37.599895190495403</v>
      </c>
      <c r="AN8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0834").cafeNm("개인공간").brchNm("").indsSclsNm("커피전문점/카페/다방").bldNm("").rdnmAdr("서울특별시 중랑구 송림길 12").point(geometryFactory.createPoint( new Coordinate(127.095685801325,37.5998951904954) )).build());</v>
      </c>
    </row>
    <row r="8764" spans="1:40" hidden="1" x14ac:dyDescent="0.45">
      <c r="A8764">
        <v>16080730</v>
      </c>
      <c r="B8764" t="s">
        <v>2856</v>
      </c>
      <c r="C8764" t="s">
        <v>41852</v>
      </c>
      <c r="D8764" t="s">
        <v>59</v>
      </c>
      <c r="E8764" t="s">
        <v>60</v>
      </c>
      <c r="F8764" t="s">
        <v>136</v>
      </c>
      <c r="G8764" t="s">
        <v>137</v>
      </c>
      <c r="H8764" t="s">
        <v>138</v>
      </c>
      <c r="I8764" t="s">
        <v>139</v>
      </c>
      <c r="J8764" t="s">
        <v>140</v>
      </c>
      <c r="K8764" t="s">
        <v>141</v>
      </c>
      <c r="L8764">
        <v>11</v>
      </c>
      <c r="M8764" t="s">
        <v>40</v>
      </c>
      <c r="N8764">
        <v>11680</v>
      </c>
      <c r="O8764" t="s">
        <v>73</v>
      </c>
      <c r="P8764">
        <v>1168070000</v>
      </c>
      <c r="Q8764" t="s">
        <v>2331</v>
      </c>
      <c r="R8764">
        <v>1168011200</v>
      </c>
      <c r="S8764" t="s">
        <v>3401</v>
      </c>
      <c r="T8764">
        <v>1.1680112001063401E+18</v>
      </c>
      <c r="U8764">
        <v>1</v>
      </c>
      <c r="V8764" t="s">
        <v>44</v>
      </c>
      <c r="W8764">
        <v>634</v>
      </c>
      <c r="Y8764" t="s">
        <v>42728</v>
      </c>
      <c r="Z8764">
        <v>116803122014</v>
      </c>
      <c r="AA8764" t="s">
        <v>3403</v>
      </c>
      <c r="AB8764">
        <v>108</v>
      </c>
      <c r="AD8764">
        <v>1.1680112001063401E+24</v>
      </c>
      <c r="AE8764" t="s">
        <v>38</v>
      </c>
      <c r="AF8764" t="s">
        <v>42729</v>
      </c>
      <c r="AG8764">
        <v>135190</v>
      </c>
      <c r="AH8764">
        <v>6373</v>
      </c>
      <c r="AI8764" t="s">
        <v>38</v>
      </c>
      <c r="AJ8764" t="s">
        <v>38</v>
      </c>
      <c r="AK8764" t="s">
        <v>38</v>
      </c>
      <c r="AL8764">
        <v>127.095363988356</v>
      </c>
      <c r="AM8764">
        <v>37.471961068101599</v>
      </c>
      <c r="AN8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0730").cafeNm("오가다").brchNm("강남자곡점").indsSclsNm("커피전문점/카페/다방").bldNm("").rdnmAdr("서울특별시 강남구 자곡로 108").point(geometryFactory.createPoint( new Coordinate(127.095363988356,37.4719610681016) )).build());</v>
      </c>
    </row>
    <row r="8765" spans="1:40" hidden="1" x14ac:dyDescent="0.45">
      <c r="A8765">
        <v>12496584</v>
      </c>
      <c r="B8765" t="s">
        <v>5034</v>
      </c>
      <c r="C8765" t="s">
        <v>45031</v>
      </c>
      <c r="D8765" t="s">
        <v>59</v>
      </c>
      <c r="E8765" t="s">
        <v>60</v>
      </c>
      <c r="F8765" t="s">
        <v>136</v>
      </c>
      <c r="G8765" t="s">
        <v>137</v>
      </c>
      <c r="H8765" t="s">
        <v>138</v>
      </c>
      <c r="I8765" t="s">
        <v>139</v>
      </c>
      <c r="J8765" t="s">
        <v>140</v>
      </c>
      <c r="K8765" t="s">
        <v>141</v>
      </c>
      <c r="L8765">
        <v>11</v>
      </c>
      <c r="M8765" t="s">
        <v>40</v>
      </c>
      <c r="N8765">
        <v>11470</v>
      </c>
      <c r="O8765" t="s">
        <v>114</v>
      </c>
      <c r="P8765">
        <v>1147065000</v>
      </c>
      <c r="Q8765" t="s">
        <v>947</v>
      </c>
      <c r="R8765">
        <v>1147010100</v>
      </c>
      <c r="S8765" t="s">
        <v>171</v>
      </c>
      <c r="T8765">
        <v>1.14701010010995E+18</v>
      </c>
      <c r="U8765">
        <v>1</v>
      </c>
      <c r="V8765" t="s">
        <v>44</v>
      </c>
      <c r="W8765">
        <v>995</v>
      </c>
      <c r="X8765">
        <v>3</v>
      </c>
      <c r="Y8765" t="s">
        <v>40615</v>
      </c>
      <c r="Z8765">
        <v>114704142304</v>
      </c>
      <c r="AA8765" t="s">
        <v>14438</v>
      </c>
      <c r="AB8765">
        <v>17</v>
      </c>
      <c r="AD8765">
        <v>1.14701010010995E+24</v>
      </c>
      <c r="AE8765" t="s">
        <v>40616</v>
      </c>
      <c r="AF8765" t="s">
        <v>40617</v>
      </c>
      <c r="AG8765">
        <v>158860</v>
      </c>
      <c r="AH8765">
        <v>8022</v>
      </c>
      <c r="AI8765" t="s">
        <v>38</v>
      </c>
      <c r="AJ8765" t="s">
        <v>46</v>
      </c>
      <c r="AK8765" t="s">
        <v>38</v>
      </c>
      <c r="AL8765">
        <v>126.86419001589999</v>
      </c>
      <c r="AM8765">
        <v>37.524433089105798</v>
      </c>
      <c r="AN8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6584").cafeNm("커피베이").brchNm("목동휘버스점").indsSclsNm("커피전문점/카페/다방").bldNm("휘버스아파트").rdnmAdr("서울특별시 양천구 오목로50길 17").point(geometryFactory.createPoint( new Coordinate(126.8641900159,37.5244330891058) )).build());</v>
      </c>
    </row>
    <row r="8766" spans="1:40" hidden="1" x14ac:dyDescent="0.45">
      <c r="A8766">
        <v>12502304</v>
      </c>
      <c r="B8766" t="s">
        <v>45032</v>
      </c>
      <c r="C8766" t="s">
        <v>38</v>
      </c>
      <c r="D8766" t="s">
        <v>59</v>
      </c>
      <c r="E8766" t="s">
        <v>60</v>
      </c>
      <c r="F8766" t="s">
        <v>136</v>
      </c>
      <c r="G8766" t="s">
        <v>137</v>
      </c>
      <c r="H8766" t="s">
        <v>138</v>
      </c>
      <c r="I8766" t="s">
        <v>139</v>
      </c>
      <c r="J8766" t="s">
        <v>140</v>
      </c>
      <c r="K8766" t="s">
        <v>141</v>
      </c>
      <c r="L8766">
        <v>11</v>
      </c>
      <c r="M8766" t="s">
        <v>40</v>
      </c>
      <c r="N8766">
        <v>11650</v>
      </c>
      <c r="O8766" t="s">
        <v>61</v>
      </c>
      <c r="P8766">
        <v>1165066000</v>
      </c>
      <c r="Q8766" t="s">
        <v>906</v>
      </c>
      <c r="R8766">
        <v>1165011100</v>
      </c>
      <c r="S8766" t="s">
        <v>425</v>
      </c>
      <c r="T8766">
        <v>1.16501110010448E+18</v>
      </c>
      <c r="U8766">
        <v>1</v>
      </c>
      <c r="V8766" t="s">
        <v>44</v>
      </c>
      <c r="W8766">
        <v>448</v>
      </c>
      <c r="X8766">
        <v>22</v>
      </c>
      <c r="Y8766" t="s">
        <v>13322</v>
      </c>
      <c r="Z8766">
        <v>116504163308</v>
      </c>
      <c r="AA8766" t="s">
        <v>13323</v>
      </c>
      <c r="AB8766">
        <v>33</v>
      </c>
      <c r="AD8766">
        <v>1.16501110010448E+24</v>
      </c>
      <c r="AE8766" t="s">
        <v>13321</v>
      </c>
      <c r="AF8766" t="s">
        <v>13324</v>
      </c>
      <c r="AG8766">
        <v>137180</v>
      </c>
      <c r="AH8766">
        <v>6798</v>
      </c>
      <c r="AI8766" t="s">
        <v>38</v>
      </c>
      <c r="AJ8766" t="s">
        <v>46</v>
      </c>
      <c r="AK8766" t="s">
        <v>38</v>
      </c>
      <c r="AL8766">
        <v>127.053778931333</v>
      </c>
      <c r="AM8766">
        <v>37.454325971143199</v>
      </c>
      <c r="AN8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2304").cafeNm("비스트로33").brchNm("").indsSclsNm("커피전문점/카페/다방").bldNm("멀티플라워").rdnmAdr("서울특별시 서초구 본마을길 33").point(geometryFactory.createPoint( new Coordinate(127.053778931333,37.4543259711432) )).build());</v>
      </c>
    </row>
    <row r="8767" spans="1:40" hidden="1" x14ac:dyDescent="0.45">
      <c r="A8767">
        <v>16079499</v>
      </c>
      <c r="B8767" t="s">
        <v>45033</v>
      </c>
      <c r="C8767" t="s">
        <v>38</v>
      </c>
      <c r="D8767" t="s">
        <v>59</v>
      </c>
      <c r="E8767" t="s">
        <v>60</v>
      </c>
      <c r="F8767" t="s">
        <v>136</v>
      </c>
      <c r="G8767" t="s">
        <v>137</v>
      </c>
      <c r="H8767" t="s">
        <v>138</v>
      </c>
      <c r="I8767" t="s">
        <v>139</v>
      </c>
      <c r="J8767" t="s">
        <v>140</v>
      </c>
      <c r="K8767" t="s">
        <v>141</v>
      </c>
      <c r="L8767">
        <v>11</v>
      </c>
      <c r="M8767" t="s">
        <v>40</v>
      </c>
      <c r="N8767">
        <v>11140</v>
      </c>
      <c r="O8767" t="s">
        <v>131</v>
      </c>
      <c r="P8767">
        <v>1114060500</v>
      </c>
      <c r="Q8767" t="s">
        <v>1121</v>
      </c>
      <c r="R8767">
        <v>1114015600</v>
      </c>
      <c r="S8767" t="s">
        <v>2231</v>
      </c>
      <c r="T8767">
        <v>1.11401560010263E+18</v>
      </c>
      <c r="U8767">
        <v>1</v>
      </c>
      <c r="V8767" t="s">
        <v>44</v>
      </c>
      <c r="W8767">
        <v>263</v>
      </c>
      <c r="X8767">
        <v>4</v>
      </c>
      <c r="Y8767" t="s">
        <v>2232</v>
      </c>
      <c r="Z8767">
        <v>111404103232</v>
      </c>
      <c r="AA8767" t="s">
        <v>2233</v>
      </c>
      <c r="AB8767">
        <v>28</v>
      </c>
      <c r="AD8767">
        <v>1.11401560010263E+24</v>
      </c>
      <c r="AE8767" t="s">
        <v>38</v>
      </c>
      <c r="AF8767" t="s">
        <v>2234</v>
      </c>
      <c r="AG8767">
        <v>100854</v>
      </c>
      <c r="AH8767">
        <v>4543</v>
      </c>
      <c r="AI8767" t="s">
        <v>38</v>
      </c>
      <c r="AJ8767" t="s">
        <v>147</v>
      </c>
      <c r="AK8767" t="s">
        <v>38</v>
      </c>
      <c r="AL8767">
        <v>126.990937196582</v>
      </c>
      <c r="AM8767">
        <v>37.567662873931603</v>
      </c>
      <c r="AN8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9499").cafeNm("서울라이트").brchNm("").indsSclsNm("커피전문점/카페/다방").bldNm("").rdnmAdr("서울특별시 중구 을지로11길 28").point(geometryFactory.createPoint( new Coordinate(126.990937196582,37.5676628739316) )).build());</v>
      </c>
    </row>
    <row r="8768" spans="1:40" hidden="1" x14ac:dyDescent="0.45">
      <c r="A8768">
        <v>12505232</v>
      </c>
      <c r="B8768" t="s">
        <v>45036</v>
      </c>
      <c r="C8768" t="s">
        <v>38</v>
      </c>
      <c r="D8768" t="s">
        <v>59</v>
      </c>
      <c r="E8768" t="s">
        <v>60</v>
      </c>
      <c r="F8768" t="s">
        <v>136</v>
      </c>
      <c r="G8768" t="s">
        <v>137</v>
      </c>
      <c r="H8768" t="s">
        <v>138</v>
      </c>
      <c r="I8768" t="s">
        <v>139</v>
      </c>
      <c r="J8768" t="s">
        <v>140</v>
      </c>
      <c r="K8768" t="s">
        <v>141</v>
      </c>
      <c r="L8768">
        <v>11</v>
      </c>
      <c r="M8768" t="s">
        <v>40</v>
      </c>
      <c r="N8768">
        <v>11650</v>
      </c>
      <c r="O8768" t="s">
        <v>61</v>
      </c>
      <c r="P8768">
        <v>1165051000</v>
      </c>
      <c r="Q8768" t="s">
        <v>457</v>
      </c>
      <c r="R8768">
        <v>1165010800</v>
      </c>
      <c r="S8768" t="s">
        <v>71</v>
      </c>
      <c r="T8768">
        <v>1.1650108001162401E+18</v>
      </c>
      <c r="U8768">
        <v>1</v>
      </c>
      <c r="V8768" t="s">
        <v>44</v>
      </c>
      <c r="W8768">
        <v>1624</v>
      </c>
      <c r="X8768">
        <v>1</v>
      </c>
      <c r="Y8768" t="s">
        <v>7638</v>
      </c>
      <c r="Z8768">
        <v>116503121024</v>
      </c>
      <c r="AA8768" t="s">
        <v>2108</v>
      </c>
      <c r="AB8768">
        <v>72</v>
      </c>
      <c r="AD8768">
        <v>1.16501080011624E+24</v>
      </c>
      <c r="AE8768" t="s">
        <v>7639</v>
      </c>
      <c r="AF8768" t="s">
        <v>7640</v>
      </c>
      <c r="AG8768">
        <v>137878</v>
      </c>
      <c r="AH8768">
        <v>6640</v>
      </c>
      <c r="AI8768" t="s">
        <v>38</v>
      </c>
      <c r="AJ8768" t="s">
        <v>58</v>
      </c>
      <c r="AK8768" t="s">
        <v>38</v>
      </c>
      <c r="AL8768">
        <v>127.014917746555</v>
      </c>
      <c r="AM8768">
        <v>37.4881134906366</v>
      </c>
      <c r="AN8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5232").cafeNm("P268").brchNm("").indsSclsNm("커피전문점/카페/다방").bldNm("영빌딩").rdnmAdr("서울특별시 서초구 서초중앙로 72").point(geometryFactory.createPoint( new Coordinate(127.014917746555,37.4881134906366) )).build());</v>
      </c>
    </row>
    <row r="8769" spans="1:40" hidden="1" x14ac:dyDescent="0.45">
      <c r="A8769">
        <v>16070013</v>
      </c>
      <c r="B8769" t="s">
        <v>45037</v>
      </c>
      <c r="C8769" t="s">
        <v>38</v>
      </c>
      <c r="D8769" t="s">
        <v>59</v>
      </c>
      <c r="E8769" t="s">
        <v>60</v>
      </c>
      <c r="F8769" t="s">
        <v>136</v>
      </c>
      <c r="G8769" t="s">
        <v>137</v>
      </c>
      <c r="H8769" t="s">
        <v>138</v>
      </c>
      <c r="I8769" t="s">
        <v>139</v>
      </c>
      <c r="J8769" t="s">
        <v>140</v>
      </c>
      <c r="K8769" t="s">
        <v>141</v>
      </c>
      <c r="L8769">
        <v>11</v>
      </c>
      <c r="M8769" t="s">
        <v>40</v>
      </c>
      <c r="N8769">
        <v>11140</v>
      </c>
      <c r="O8769" t="s">
        <v>131</v>
      </c>
      <c r="P8769">
        <v>1114060500</v>
      </c>
      <c r="Q8769" t="s">
        <v>1121</v>
      </c>
      <c r="R8769">
        <v>1114015300</v>
      </c>
      <c r="S8769" t="s">
        <v>6862</v>
      </c>
      <c r="T8769">
        <v>1.11401530010019E+18</v>
      </c>
      <c r="U8769">
        <v>1</v>
      </c>
      <c r="V8769" t="s">
        <v>44</v>
      </c>
      <c r="W8769">
        <v>19</v>
      </c>
      <c r="X8769">
        <v>1</v>
      </c>
      <c r="Y8769" t="s">
        <v>20869</v>
      </c>
      <c r="Z8769">
        <v>111403100021</v>
      </c>
      <c r="AA8769" t="s">
        <v>944</v>
      </c>
      <c r="AB8769">
        <v>246</v>
      </c>
      <c r="AD8769">
        <v>1.11401530010019E+24</v>
      </c>
      <c r="AE8769" t="s">
        <v>20870</v>
      </c>
      <c r="AF8769" t="s">
        <v>20871</v>
      </c>
      <c r="AG8769">
        <v>100811</v>
      </c>
      <c r="AH8769">
        <v>4563</v>
      </c>
      <c r="AI8769" t="s">
        <v>38</v>
      </c>
      <c r="AJ8769" t="s">
        <v>38</v>
      </c>
      <c r="AK8769" t="s">
        <v>38</v>
      </c>
      <c r="AL8769">
        <v>127.00470214396699</v>
      </c>
      <c r="AM8769">
        <v>37.569356551612501</v>
      </c>
      <c r="AN8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0013").cafeNm("세운나").brchNm("").indsSclsNm("커피전문점/카페/다방").bldNm("평화시장").rdnmAdr("서울특별시 중구 청계천로 246").point(geometryFactory.createPoint( new Coordinate(127.004702143967,37.5693565516125) )).build());</v>
      </c>
    </row>
    <row r="8770" spans="1:40" hidden="1" x14ac:dyDescent="0.45">
      <c r="A8770">
        <v>12507333</v>
      </c>
      <c r="B8770" t="s">
        <v>45038</v>
      </c>
      <c r="C8770" t="s">
        <v>38</v>
      </c>
      <c r="D8770" t="s">
        <v>59</v>
      </c>
      <c r="E8770" t="s">
        <v>60</v>
      </c>
      <c r="F8770" t="s">
        <v>136</v>
      </c>
      <c r="G8770" t="s">
        <v>137</v>
      </c>
      <c r="H8770" t="s">
        <v>138</v>
      </c>
      <c r="I8770" t="s">
        <v>139</v>
      </c>
      <c r="J8770" t="s">
        <v>140</v>
      </c>
      <c r="K8770" t="s">
        <v>141</v>
      </c>
      <c r="L8770">
        <v>11</v>
      </c>
      <c r="M8770" t="s">
        <v>40</v>
      </c>
      <c r="N8770">
        <v>11680</v>
      </c>
      <c r="O8770" t="s">
        <v>73</v>
      </c>
      <c r="P8770">
        <v>1168051000</v>
      </c>
      <c r="Q8770" t="s">
        <v>75</v>
      </c>
      <c r="R8770">
        <v>1168011000</v>
      </c>
      <c r="S8770" t="s">
        <v>74</v>
      </c>
      <c r="T8770">
        <v>1.16801100010429E+18</v>
      </c>
      <c r="U8770">
        <v>1</v>
      </c>
      <c r="V8770" t="s">
        <v>44</v>
      </c>
      <c r="W8770">
        <v>429</v>
      </c>
      <c r="Y8770" t="s">
        <v>3059</v>
      </c>
      <c r="Z8770">
        <v>116803122007</v>
      </c>
      <c r="AA8770" t="s">
        <v>77</v>
      </c>
      <c r="AB8770">
        <v>165</v>
      </c>
      <c r="AD8770">
        <v>1.1680110001042899E+24</v>
      </c>
      <c r="AE8770" t="s">
        <v>3060</v>
      </c>
      <c r="AF8770" t="s">
        <v>3061</v>
      </c>
      <c r="AG8770">
        <v>135724</v>
      </c>
      <c r="AH8770">
        <v>6001</v>
      </c>
      <c r="AI8770" t="s">
        <v>38</v>
      </c>
      <c r="AJ8770" t="s">
        <v>38</v>
      </c>
      <c r="AK8770" t="s">
        <v>38</v>
      </c>
      <c r="AL8770">
        <v>127.02744657944601</v>
      </c>
      <c r="AM8770">
        <v>37.527359066781599</v>
      </c>
      <c r="AN8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7333").cafeNm("기센코리아").brchNm("").indsSclsNm("커피전문점/카페/다방").bldNm("현대백화점본점").rdnmAdr("서울특별시 강남구 압구정로 165").point(geometryFactory.createPoint( new Coordinate(127.027446579446,37.5273590667816) )).build());</v>
      </c>
    </row>
    <row r="8771" spans="1:40" hidden="1" x14ac:dyDescent="0.45">
      <c r="A8771">
        <v>26448092</v>
      </c>
      <c r="B8771" t="s">
        <v>20593</v>
      </c>
      <c r="C8771" t="s">
        <v>38</v>
      </c>
      <c r="D8771" t="s">
        <v>59</v>
      </c>
      <c r="E8771" t="s">
        <v>60</v>
      </c>
      <c r="F8771" t="s">
        <v>136</v>
      </c>
      <c r="G8771" t="s">
        <v>137</v>
      </c>
      <c r="H8771" t="s">
        <v>138</v>
      </c>
      <c r="I8771" t="s">
        <v>139</v>
      </c>
      <c r="J8771" t="s">
        <v>140</v>
      </c>
      <c r="K8771" t="s">
        <v>141</v>
      </c>
      <c r="L8771">
        <v>11</v>
      </c>
      <c r="M8771" t="s">
        <v>40</v>
      </c>
      <c r="N8771">
        <v>11290</v>
      </c>
      <c r="O8771" t="s">
        <v>92</v>
      </c>
      <c r="P8771">
        <v>1129060000</v>
      </c>
      <c r="Q8771" t="s">
        <v>521</v>
      </c>
      <c r="R8771">
        <v>1129012500</v>
      </c>
      <c r="S8771" t="s">
        <v>522</v>
      </c>
      <c r="T8771">
        <v>1.12901250010001E+18</v>
      </c>
      <c r="U8771">
        <v>1</v>
      </c>
      <c r="V8771" t="s">
        <v>44</v>
      </c>
      <c r="W8771">
        <v>1</v>
      </c>
      <c r="X8771">
        <v>2</v>
      </c>
      <c r="Y8771" t="s">
        <v>1958</v>
      </c>
      <c r="Z8771">
        <v>112903005035</v>
      </c>
      <c r="AA8771" t="s">
        <v>523</v>
      </c>
      <c r="AB8771">
        <v>145</v>
      </c>
      <c r="AD8771">
        <v>1.12901250010001E+24</v>
      </c>
      <c r="AE8771" t="s">
        <v>1959</v>
      </c>
      <c r="AF8771" t="s">
        <v>1960</v>
      </c>
      <c r="AG8771">
        <v>136701</v>
      </c>
      <c r="AH8771">
        <v>2841</v>
      </c>
      <c r="AI8771" t="s">
        <v>38</v>
      </c>
      <c r="AJ8771" t="s">
        <v>276</v>
      </c>
      <c r="AK8771" t="s">
        <v>38</v>
      </c>
      <c r="AL8771">
        <v>127.03170180969499</v>
      </c>
      <c r="AM8771">
        <v>37.588484986091601</v>
      </c>
      <c r="AN8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8092").cafeNm("커피").brchNm("").indsSclsNm("커피전문점/카페/다방").bldNm("고려대학교안암캠퍼스(인문사회계)").rdnmAdr("서울특별시 성북구 안암로 145").point(geometryFactory.createPoint( new Coordinate(127.031701809695,37.5884849860916) )).build());</v>
      </c>
    </row>
    <row r="8772" spans="1:40" hidden="1" x14ac:dyDescent="0.45">
      <c r="A8772">
        <v>19963990</v>
      </c>
      <c r="B8772" t="s">
        <v>45039</v>
      </c>
      <c r="C8772" t="s">
        <v>38</v>
      </c>
      <c r="D8772" t="s">
        <v>59</v>
      </c>
      <c r="E8772" t="s">
        <v>60</v>
      </c>
      <c r="F8772" t="s">
        <v>136</v>
      </c>
      <c r="G8772" t="s">
        <v>137</v>
      </c>
      <c r="H8772" t="s">
        <v>138</v>
      </c>
      <c r="I8772" t="s">
        <v>139</v>
      </c>
      <c r="J8772" t="s">
        <v>140</v>
      </c>
      <c r="K8772" t="s">
        <v>141</v>
      </c>
      <c r="L8772">
        <v>11</v>
      </c>
      <c r="M8772" t="s">
        <v>40</v>
      </c>
      <c r="N8772">
        <v>11170</v>
      </c>
      <c r="O8772" t="s">
        <v>206</v>
      </c>
      <c r="P8772">
        <v>1117059000</v>
      </c>
      <c r="Q8772" t="s">
        <v>832</v>
      </c>
      <c r="R8772">
        <v>1117012000</v>
      </c>
      <c r="S8772" t="s">
        <v>833</v>
      </c>
      <c r="T8772">
        <v>1.1170120001000401E+18</v>
      </c>
      <c r="U8772">
        <v>1</v>
      </c>
      <c r="V8772" t="s">
        <v>44</v>
      </c>
      <c r="W8772">
        <v>4</v>
      </c>
      <c r="X8772">
        <v>3</v>
      </c>
      <c r="Y8772" t="s">
        <v>45040</v>
      </c>
      <c r="Z8772">
        <v>111704106131</v>
      </c>
      <c r="AA8772" t="s">
        <v>834</v>
      </c>
      <c r="AB8772">
        <v>11</v>
      </c>
      <c r="AC8772">
        <v>8</v>
      </c>
      <c r="AD8772">
        <v>1.11701200010004E+24</v>
      </c>
      <c r="AE8772" t="s">
        <v>38</v>
      </c>
      <c r="AF8772" t="s">
        <v>45041</v>
      </c>
      <c r="AG8772">
        <v>140070</v>
      </c>
      <c r="AH8772">
        <v>4356</v>
      </c>
      <c r="AI8772" t="s">
        <v>38</v>
      </c>
      <c r="AJ8772" t="s">
        <v>46</v>
      </c>
      <c r="AK8772" t="s">
        <v>38</v>
      </c>
      <c r="AL8772">
        <v>126.95784551583</v>
      </c>
      <c r="AM8772">
        <v>37.538695220984899</v>
      </c>
      <c r="AN8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3990").cafeNm("도원유치원").brchNm("").indsSclsNm("커피전문점/카페/다방").bldNm("").rdnmAdr("서울특별시 용산구 새창로12길 11-8").point(geometryFactory.createPoint( new Coordinate(126.95784551583,37.5386952209849) )).build());</v>
      </c>
    </row>
    <row r="8773" spans="1:40" hidden="1" x14ac:dyDescent="0.45">
      <c r="A8773">
        <v>12488581</v>
      </c>
      <c r="B8773" t="s">
        <v>45042</v>
      </c>
      <c r="C8773" t="s">
        <v>45043</v>
      </c>
      <c r="D8773" t="s">
        <v>59</v>
      </c>
      <c r="E8773" t="s">
        <v>60</v>
      </c>
      <c r="F8773" t="s">
        <v>136</v>
      </c>
      <c r="G8773" t="s">
        <v>137</v>
      </c>
      <c r="H8773" t="s">
        <v>138</v>
      </c>
      <c r="I8773" t="s">
        <v>139</v>
      </c>
      <c r="J8773" t="s">
        <v>140</v>
      </c>
      <c r="K8773" t="s">
        <v>141</v>
      </c>
      <c r="L8773">
        <v>11</v>
      </c>
      <c r="M8773" t="s">
        <v>40</v>
      </c>
      <c r="N8773">
        <v>11560</v>
      </c>
      <c r="O8773" t="s">
        <v>41</v>
      </c>
      <c r="P8773">
        <v>1156054000</v>
      </c>
      <c r="Q8773" t="s">
        <v>248</v>
      </c>
      <c r="R8773">
        <v>1156011000</v>
      </c>
      <c r="S8773" t="s">
        <v>249</v>
      </c>
      <c r="T8773">
        <v>1.1560110001003599E+18</v>
      </c>
      <c r="U8773">
        <v>1</v>
      </c>
      <c r="V8773" t="s">
        <v>44</v>
      </c>
      <c r="W8773">
        <v>36</v>
      </c>
      <c r="Y8773" t="s">
        <v>16637</v>
      </c>
      <c r="Z8773">
        <v>115602118002</v>
      </c>
      <c r="AA8773" t="s">
        <v>1046</v>
      </c>
      <c r="AB8773">
        <v>127</v>
      </c>
      <c r="AD8773">
        <v>1.15601100010036E+24</v>
      </c>
      <c r="AE8773" t="s">
        <v>16638</v>
      </c>
      <c r="AF8773" t="s">
        <v>16639</v>
      </c>
      <c r="AG8773">
        <v>150936</v>
      </c>
      <c r="AH8773">
        <v>7331</v>
      </c>
      <c r="AI8773" t="s">
        <v>38</v>
      </c>
      <c r="AJ8773" t="s">
        <v>46</v>
      </c>
      <c r="AK8773" t="s">
        <v>38</v>
      </c>
      <c r="AL8773">
        <v>126.926163737378</v>
      </c>
      <c r="AM8773">
        <v>37.520462586264301</v>
      </c>
      <c r="AN8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581").cafeNm("아티제여의도롯데캐슬점").brchNm("여의도롯데캐슬점").indsSclsNm("커피전문점/카페/다방").bldNm("롯데캐슬엠파이어").rdnmAdr("서울특별시 영등포구 의사당대로 127").point(geometryFactory.createPoint( new Coordinate(126.926163737378,37.5204625862643) )).build());</v>
      </c>
    </row>
    <row r="8774" spans="1:40" hidden="1" x14ac:dyDescent="0.45">
      <c r="A8774">
        <v>12488587</v>
      </c>
      <c r="B8774" t="s">
        <v>8664</v>
      </c>
      <c r="C8774" t="s">
        <v>8211</v>
      </c>
      <c r="D8774" t="s">
        <v>59</v>
      </c>
      <c r="E8774" t="s">
        <v>60</v>
      </c>
      <c r="F8774" t="s">
        <v>136</v>
      </c>
      <c r="G8774" t="s">
        <v>137</v>
      </c>
      <c r="H8774" t="s">
        <v>138</v>
      </c>
      <c r="I8774" t="s">
        <v>139</v>
      </c>
      <c r="J8774" t="s">
        <v>140</v>
      </c>
      <c r="K8774" t="s">
        <v>141</v>
      </c>
      <c r="L8774">
        <v>11</v>
      </c>
      <c r="M8774" t="s">
        <v>40</v>
      </c>
      <c r="N8774">
        <v>11680</v>
      </c>
      <c r="O8774" t="s">
        <v>73</v>
      </c>
      <c r="P8774">
        <v>1168058000</v>
      </c>
      <c r="Q8774" t="s">
        <v>189</v>
      </c>
      <c r="R8774">
        <v>1168010500</v>
      </c>
      <c r="S8774" t="s">
        <v>190</v>
      </c>
      <c r="T8774">
        <v>1.16801050010159E+18</v>
      </c>
      <c r="U8774">
        <v>1</v>
      </c>
      <c r="V8774" t="s">
        <v>44</v>
      </c>
      <c r="W8774">
        <v>159</v>
      </c>
      <c r="Y8774" t="s">
        <v>4267</v>
      </c>
      <c r="Z8774">
        <v>116802122002</v>
      </c>
      <c r="AA8774" t="s">
        <v>1918</v>
      </c>
      <c r="AB8774">
        <v>513</v>
      </c>
      <c r="AD8774">
        <v>1.1680105001015899E+24</v>
      </c>
      <c r="AE8774" t="s">
        <v>4268</v>
      </c>
      <c r="AF8774" t="s">
        <v>4269</v>
      </c>
      <c r="AG8774">
        <v>135798</v>
      </c>
      <c r="AH8774">
        <v>6164</v>
      </c>
      <c r="AI8774" t="s">
        <v>38</v>
      </c>
      <c r="AJ8774" t="s">
        <v>38</v>
      </c>
      <c r="AK8774" t="s">
        <v>38</v>
      </c>
      <c r="AL8774">
        <v>127.05913910242801</v>
      </c>
      <c r="AM8774">
        <v>37.5118203253706</v>
      </c>
      <c r="AN8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587").cafeNm("아티제").brchNm("코엑스몰점").indsSclsNm("커피전문점/카페/다방").bldNm("코엑스").rdnmAdr("서울특별시 강남구 영동대로 513").point(geometryFactory.createPoint( new Coordinate(127.059139102428,37.5118203253706) )).build());</v>
      </c>
    </row>
    <row r="8775" spans="1:40" hidden="1" x14ac:dyDescent="0.45">
      <c r="A8775">
        <v>20712169</v>
      </c>
      <c r="B8775" t="s">
        <v>45044</v>
      </c>
      <c r="C8775" t="s">
        <v>25446</v>
      </c>
      <c r="D8775" t="s">
        <v>59</v>
      </c>
      <c r="E8775" t="s">
        <v>60</v>
      </c>
      <c r="F8775" t="s">
        <v>136</v>
      </c>
      <c r="G8775" t="s">
        <v>137</v>
      </c>
      <c r="H8775" t="s">
        <v>138</v>
      </c>
      <c r="I8775" t="s">
        <v>139</v>
      </c>
      <c r="J8775" t="s">
        <v>140</v>
      </c>
      <c r="K8775" t="s">
        <v>141</v>
      </c>
      <c r="L8775">
        <v>11</v>
      </c>
      <c r="M8775" t="s">
        <v>40</v>
      </c>
      <c r="N8775">
        <v>11110</v>
      </c>
      <c r="O8775" t="s">
        <v>49</v>
      </c>
      <c r="P8775">
        <v>1111065000</v>
      </c>
      <c r="Q8775" t="s">
        <v>142</v>
      </c>
      <c r="R8775">
        <v>1111016900</v>
      </c>
      <c r="S8775" t="s">
        <v>142</v>
      </c>
      <c r="T8775">
        <v>1.11101690010194E+18</v>
      </c>
      <c r="U8775">
        <v>1</v>
      </c>
      <c r="V8775" t="s">
        <v>44</v>
      </c>
      <c r="W8775">
        <v>194</v>
      </c>
      <c r="Y8775" t="s">
        <v>45045</v>
      </c>
      <c r="Z8775">
        <v>111104100036</v>
      </c>
      <c r="AA8775" t="s">
        <v>11377</v>
      </c>
      <c r="AB8775">
        <v>18</v>
      </c>
      <c r="AC8775">
        <v>2</v>
      </c>
      <c r="AD8775">
        <v>1.11101690010195E+24</v>
      </c>
      <c r="AE8775" t="s">
        <v>38</v>
      </c>
      <c r="AF8775" t="s">
        <v>45046</v>
      </c>
      <c r="AG8775">
        <v>110530</v>
      </c>
      <c r="AH8775">
        <v>3084</v>
      </c>
      <c r="AI8775" t="s">
        <v>38</v>
      </c>
      <c r="AJ8775" t="s">
        <v>58</v>
      </c>
      <c r="AK8775" t="s">
        <v>38</v>
      </c>
      <c r="AL8775">
        <v>127.002661815198</v>
      </c>
      <c r="AM8775">
        <v>37.583990269992697</v>
      </c>
      <c r="AN8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12169").cafeNm("반지만들기대학로본점").brchNm("대학로본점").indsSclsNm("커피전문점/카페/다방").bldNm("").rdnmAdr("서울특별시 종로구 대학로14길 18-2").point(geometryFactory.createPoint( new Coordinate(127.002661815198,37.5839902699927) )).build());</v>
      </c>
    </row>
    <row r="8776" spans="1:40" hidden="1" x14ac:dyDescent="0.45">
      <c r="A8776">
        <v>23480088</v>
      </c>
      <c r="B8776" t="s">
        <v>45047</v>
      </c>
      <c r="C8776" t="s">
        <v>38</v>
      </c>
      <c r="D8776" t="s">
        <v>59</v>
      </c>
      <c r="E8776" t="s">
        <v>60</v>
      </c>
      <c r="F8776" t="s">
        <v>136</v>
      </c>
      <c r="G8776" t="s">
        <v>137</v>
      </c>
      <c r="H8776" t="s">
        <v>138</v>
      </c>
      <c r="I8776" t="s">
        <v>139</v>
      </c>
      <c r="J8776" t="s">
        <v>140</v>
      </c>
      <c r="K8776" t="s">
        <v>141</v>
      </c>
      <c r="L8776">
        <v>11</v>
      </c>
      <c r="M8776" t="s">
        <v>40</v>
      </c>
      <c r="N8776">
        <v>11140</v>
      </c>
      <c r="O8776" t="s">
        <v>131</v>
      </c>
      <c r="P8776">
        <v>1114052000</v>
      </c>
      <c r="Q8776" t="s">
        <v>319</v>
      </c>
      <c r="R8776">
        <v>1114016700</v>
      </c>
      <c r="S8776" t="s">
        <v>4220</v>
      </c>
      <c r="T8776">
        <v>1.11401670010001E+18</v>
      </c>
      <c r="U8776">
        <v>1</v>
      </c>
      <c r="V8776" t="s">
        <v>44</v>
      </c>
      <c r="W8776">
        <v>1</v>
      </c>
      <c r="X8776">
        <v>17</v>
      </c>
      <c r="Y8776" t="s">
        <v>44295</v>
      </c>
      <c r="Z8776">
        <v>111404103195</v>
      </c>
      <c r="AA8776" t="s">
        <v>10538</v>
      </c>
      <c r="AB8776">
        <v>39</v>
      </c>
      <c r="AD8776">
        <v>1.11401670010001E+24</v>
      </c>
      <c r="AE8776" t="s">
        <v>44296</v>
      </c>
      <c r="AF8776" t="s">
        <v>44297</v>
      </c>
      <c r="AG8776">
        <v>100120</v>
      </c>
      <c r="AH8776">
        <v>4519</v>
      </c>
      <c r="AI8776" t="s">
        <v>38</v>
      </c>
      <c r="AJ8776" t="s">
        <v>46</v>
      </c>
      <c r="AK8776" t="s">
        <v>38</v>
      </c>
      <c r="AL8776">
        <v>126.975339013499</v>
      </c>
      <c r="AM8776">
        <v>37.568456591179597</v>
      </c>
      <c r="AN8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0088").cafeNm("카페이스턴사랑의열매점").brchNm("").indsSclsNm("커피전문점/카페/다방").bldNm("사랑의열매회관").rdnmAdr("서울특별시 중구 세종대로21길 39").point(geometryFactory.createPoint( new Coordinate(126.975339013499,37.5684565911796) )).build());</v>
      </c>
    </row>
    <row r="8777" spans="1:40" hidden="1" x14ac:dyDescent="0.45">
      <c r="A8777">
        <v>16072036</v>
      </c>
      <c r="B8777" t="s">
        <v>45050</v>
      </c>
      <c r="C8777" t="s">
        <v>38</v>
      </c>
      <c r="D8777" t="s">
        <v>59</v>
      </c>
      <c r="E8777" t="s">
        <v>60</v>
      </c>
      <c r="F8777" t="s">
        <v>136</v>
      </c>
      <c r="G8777" t="s">
        <v>137</v>
      </c>
      <c r="H8777" t="s">
        <v>138</v>
      </c>
      <c r="I8777" t="s">
        <v>139</v>
      </c>
      <c r="J8777" t="s">
        <v>140</v>
      </c>
      <c r="K8777" t="s">
        <v>141</v>
      </c>
      <c r="L8777">
        <v>11</v>
      </c>
      <c r="M8777" t="s">
        <v>40</v>
      </c>
      <c r="N8777">
        <v>11545</v>
      </c>
      <c r="O8777" t="s">
        <v>342</v>
      </c>
      <c r="P8777">
        <v>1154571000</v>
      </c>
      <c r="Q8777" t="s">
        <v>517</v>
      </c>
      <c r="R8777">
        <v>1154510300</v>
      </c>
      <c r="S8777" t="s">
        <v>518</v>
      </c>
      <c r="T8777">
        <v>1.1545103001022799E+18</v>
      </c>
      <c r="U8777">
        <v>1</v>
      </c>
      <c r="V8777" t="s">
        <v>44</v>
      </c>
      <c r="W8777">
        <v>228</v>
      </c>
      <c r="X8777">
        <v>39</v>
      </c>
      <c r="Y8777" t="s">
        <v>45051</v>
      </c>
      <c r="Z8777">
        <v>115453117007</v>
      </c>
      <c r="AA8777" t="s">
        <v>5391</v>
      </c>
      <c r="AB8777">
        <v>45</v>
      </c>
      <c r="AD8777">
        <v>1.15451030010228E+24</v>
      </c>
      <c r="AE8777" t="s">
        <v>38</v>
      </c>
      <c r="AF8777" t="s">
        <v>45052</v>
      </c>
      <c r="AG8777">
        <v>153841</v>
      </c>
      <c r="AH8777">
        <v>8575</v>
      </c>
      <c r="AI8777" t="s">
        <v>38</v>
      </c>
      <c r="AJ8777" t="s">
        <v>38</v>
      </c>
      <c r="AK8777" t="s">
        <v>38</v>
      </c>
      <c r="AL8777">
        <v>126.91409946013199</v>
      </c>
      <c r="AM8777">
        <v>37.452070819362703</v>
      </c>
      <c r="AN8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2036").cafeNm("원까페").brchNm("").indsSclsNm("커피전문점/카페/다방").bldNm("").rdnmAdr("서울특별시 금천구 탑골로 45").point(geometryFactory.createPoint( new Coordinate(126.914099460132,37.4520708193627) )).build());</v>
      </c>
    </row>
    <row r="8778" spans="1:40" hidden="1" x14ac:dyDescent="0.45">
      <c r="A8778">
        <v>12258392</v>
      </c>
      <c r="B8778" t="s">
        <v>45055</v>
      </c>
      <c r="C8778" t="s">
        <v>38</v>
      </c>
      <c r="D8778" t="s">
        <v>59</v>
      </c>
      <c r="E8778" t="s">
        <v>60</v>
      </c>
      <c r="F8778" t="s">
        <v>136</v>
      </c>
      <c r="G8778" t="s">
        <v>137</v>
      </c>
      <c r="H8778" t="s">
        <v>138</v>
      </c>
      <c r="I8778" t="s">
        <v>139</v>
      </c>
      <c r="J8778" t="s">
        <v>140</v>
      </c>
      <c r="K8778" t="s">
        <v>141</v>
      </c>
      <c r="L8778">
        <v>11</v>
      </c>
      <c r="M8778" t="s">
        <v>40</v>
      </c>
      <c r="N8778">
        <v>11110</v>
      </c>
      <c r="O8778" t="s">
        <v>49</v>
      </c>
      <c r="P8778">
        <v>1111067000</v>
      </c>
      <c r="Q8778" t="s">
        <v>2454</v>
      </c>
      <c r="R8778">
        <v>1111017400</v>
      </c>
      <c r="S8778" t="s">
        <v>1173</v>
      </c>
      <c r="T8778">
        <v>1.11101740010137E+18</v>
      </c>
      <c r="U8778">
        <v>1</v>
      </c>
      <c r="V8778" t="s">
        <v>44</v>
      </c>
      <c r="W8778">
        <v>137</v>
      </c>
      <c r="Y8778" t="s">
        <v>45056</v>
      </c>
      <c r="Z8778">
        <v>111104100440</v>
      </c>
      <c r="AA8778" t="s">
        <v>2222</v>
      </c>
      <c r="AB8778">
        <v>42</v>
      </c>
      <c r="AD8778">
        <v>1.11101740010137E+24</v>
      </c>
      <c r="AE8778" t="s">
        <v>38</v>
      </c>
      <c r="AF8778" t="s">
        <v>45057</v>
      </c>
      <c r="AG8778">
        <v>110840</v>
      </c>
      <c r="AH8778">
        <v>3105</v>
      </c>
      <c r="AI8778" t="s">
        <v>38</v>
      </c>
      <c r="AJ8778" t="s">
        <v>38</v>
      </c>
      <c r="AK8778" t="s">
        <v>38</v>
      </c>
      <c r="AL8778">
        <v>127.012673185917</v>
      </c>
      <c r="AM8778">
        <v>37.574370212518097</v>
      </c>
      <c r="AN8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58392").cafeNm("더느린카페").brchNm("").indsSclsNm("커피전문점/카페/다방").bldNm("").rdnmAdr("서울특별시 종로구 창신5길 42").point(geometryFactory.createPoint( new Coordinate(127.012673185917,37.5743702125181) )).build());</v>
      </c>
    </row>
    <row r="8779" spans="1:40" hidden="1" x14ac:dyDescent="0.45">
      <c r="A8779">
        <v>25267050</v>
      </c>
      <c r="B8779" t="s">
        <v>6201</v>
      </c>
      <c r="C8779" t="s">
        <v>12700</v>
      </c>
      <c r="D8779" t="s">
        <v>59</v>
      </c>
      <c r="E8779" t="s">
        <v>60</v>
      </c>
      <c r="F8779" t="s">
        <v>136</v>
      </c>
      <c r="G8779" t="s">
        <v>137</v>
      </c>
      <c r="H8779" t="s">
        <v>138</v>
      </c>
      <c r="I8779" t="s">
        <v>139</v>
      </c>
      <c r="J8779" t="s">
        <v>140</v>
      </c>
      <c r="K8779" t="s">
        <v>141</v>
      </c>
      <c r="L8779">
        <v>11</v>
      </c>
      <c r="M8779" t="s">
        <v>40</v>
      </c>
      <c r="N8779">
        <v>11170</v>
      </c>
      <c r="O8779" t="s">
        <v>206</v>
      </c>
      <c r="P8779">
        <v>1117062500</v>
      </c>
      <c r="Q8779" t="s">
        <v>237</v>
      </c>
      <c r="R8779">
        <v>1117012800</v>
      </c>
      <c r="S8779" t="s">
        <v>238</v>
      </c>
      <c r="T8779">
        <v>1.117012800100401E+18</v>
      </c>
      <c r="U8779">
        <v>1</v>
      </c>
      <c r="V8779" t="s">
        <v>44</v>
      </c>
      <c r="W8779">
        <v>40</v>
      </c>
      <c r="X8779">
        <v>999</v>
      </c>
      <c r="Y8779" t="s">
        <v>3730</v>
      </c>
      <c r="Z8779">
        <v>111704106416</v>
      </c>
      <c r="AA8779" t="s">
        <v>4954</v>
      </c>
      <c r="AB8779">
        <v>7</v>
      </c>
      <c r="AD8779">
        <v>1.1170128001004009E+24</v>
      </c>
      <c r="AE8779" t="s">
        <v>4955</v>
      </c>
      <c r="AF8779" t="s">
        <v>4956</v>
      </c>
      <c r="AG8779">
        <v>140780</v>
      </c>
      <c r="AH8779">
        <v>4377</v>
      </c>
      <c r="AI8779" t="s">
        <v>38</v>
      </c>
      <c r="AJ8779" t="s">
        <v>817</v>
      </c>
      <c r="AK8779" t="s">
        <v>38</v>
      </c>
      <c r="AL8779">
        <v>126.963222625326</v>
      </c>
      <c r="AM8779">
        <v>37.527902979156998</v>
      </c>
      <c r="AN8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7050").cafeNm("투썸플레이스").brchNm("용산아이파크몰점").indsSclsNm("커피전문점/카페/다방").bldNm("철도회관").rdnmAdr("서울특별시 용산구 한강대로21나길 7").point(geometryFactory.createPoint( new Coordinate(126.963222625326,37.527902979157) )).build());</v>
      </c>
    </row>
    <row r="8780" spans="1:40" hidden="1" x14ac:dyDescent="0.45">
      <c r="A8780">
        <v>12492949</v>
      </c>
      <c r="B8780" t="s">
        <v>45058</v>
      </c>
      <c r="C8780" t="s">
        <v>38</v>
      </c>
      <c r="D8780" t="s">
        <v>59</v>
      </c>
      <c r="E8780" t="s">
        <v>60</v>
      </c>
      <c r="F8780" t="s">
        <v>136</v>
      </c>
      <c r="G8780" t="s">
        <v>137</v>
      </c>
      <c r="H8780" t="s">
        <v>138</v>
      </c>
      <c r="I8780" t="s">
        <v>139</v>
      </c>
      <c r="J8780" t="s">
        <v>140</v>
      </c>
      <c r="K8780" t="s">
        <v>141</v>
      </c>
      <c r="L8780">
        <v>11</v>
      </c>
      <c r="M8780" t="s">
        <v>40</v>
      </c>
      <c r="N8780">
        <v>11470</v>
      </c>
      <c r="O8780" t="s">
        <v>114</v>
      </c>
      <c r="P8780">
        <v>1147052000</v>
      </c>
      <c r="Q8780" t="s">
        <v>408</v>
      </c>
      <c r="R8780">
        <v>1147010200</v>
      </c>
      <c r="S8780" t="s">
        <v>116</v>
      </c>
      <c r="T8780">
        <v>1.14701020010527E+18</v>
      </c>
      <c r="U8780">
        <v>1</v>
      </c>
      <c r="V8780" t="s">
        <v>44</v>
      </c>
      <c r="W8780">
        <v>527</v>
      </c>
      <c r="X8780">
        <v>16</v>
      </c>
      <c r="Y8780" t="s">
        <v>45059</v>
      </c>
      <c r="Z8780">
        <v>114704142175</v>
      </c>
      <c r="AA8780" t="s">
        <v>35026</v>
      </c>
      <c r="AB8780">
        <v>43</v>
      </c>
      <c r="AD8780">
        <v>1.14701020010527E+24</v>
      </c>
      <c r="AE8780" t="s">
        <v>45060</v>
      </c>
      <c r="AF8780" t="s">
        <v>45061</v>
      </c>
      <c r="AG8780">
        <v>158809</v>
      </c>
      <c r="AH8780">
        <v>7972</v>
      </c>
      <c r="AI8780" t="s">
        <v>38</v>
      </c>
      <c r="AJ8780" t="s">
        <v>46</v>
      </c>
      <c r="AK8780" t="s">
        <v>38</v>
      </c>
      <c r="AL8780">
        <v>126.873626725431</v>
      </c>
      <c r="AM8780">
        <v>37.545391512589497</v>
      </c>
      <c r="AN8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2949").cafeNm("카페527").brchNm("").indsSclsNm("커피전문점/카페/다방").bldNm("더캐슬뷰").rdnmAdr("서울특별시 양천구 목동중앙본로32길 43").point(geometryFactory.createPoint( new Coordinate(126.873626725431,37.5453915125895) )).build());</v>
      </c>
    </row>
    <row r="8781" spans="1:40" hidden="1" x14ac:dyDescent="0.45">
      <c r="A8781">
        <v>16082013</v>
      </c>
      <c r="B8781" t="s">
        <v>45062</v>
      </c>
      <c r="C8781" t="s">
        <v>45063</v>
      </c>
      <c r="D8781" t="s">
        <v>59</v>
      </c>
      <c r="E8781" t="s">
        <v>60</v>
      </c>
      <c r="F8781" t="s">
        <v>136</v>
      </c>
      <c r="G8781" t="s">
        <v>137</v>
      </c>
      <c r="H8781" t="s">
        <v>138</v>
      </c>
      <c r="I8781" t="s">
        <v>139</v>
      </c>
      <c r="J8781" t="s">
        <v>140</v>
      </c>
      <c r="K8781" t="s">
        <v>141</v>
      </c>
      <c r="L8781">
        <v>11</v>
      </c>
      <c r="M8781" t="s">
        <v>40</v>
      </c>
      <c r="N8781">
        <v>11350</v>
      </c>
      <c r="O8781" t="s">
        <v>277</v>
      </c>
      <c r="P8781">
        <v>1135062100</v>
      </c>
      <c r="Q8781" t="s">
        <v>1930</v>
      </c>
      <c r="R8781">
        <v>1135010600</v>
      </c>
      <c r="S8781" t="s">
        <v>670</v>
      </c>
      <c r="T8781">
        <v>1.13501060010425E+18</v>
      </c>
      <c r="U8781">
        <v>1</v>
      </c>
      <c r="V8781" t="s">
        <v>44</v>
      </c>
      <c r="W8781">
        <v>425</v>
      </c>
      <c r="X8781">
        <v>7</v>
      </c>
      <c r="Y8781" t="s">
        <v>45064</v>
      </c>
      <c r="Z8781">
        <v>113503000004</v>
      </c>
      <c r="AA8781" t="s">
        <v>1286</v>
      </c>
      <c r="AB8781">
        <v>623</v>
      </c>
      <c r="AD8781">
        <v>1.13501060010425E+24</v>
      </c>
      <c r="AE8781" t="s">
        <v>38</v>
      </c>
      <c r="AF8781" t="s">
        <v>45065</v>
      </c>
      <c r="AG8781">
        <v>139862</v>
      </c>
      <c r="AH8781">
        <v>1707</v>
      </c>
      <c r="AI8781" t="s">
        <v>46</v>
      </c>
      <c r="AJ8781" t="s">
        <v>58</v>
      </c>
      <c r="AK8781" t="s">
        <v>38</v>
      </c>
      <c r="AL8781">
        <v>127.073619036427</v>
      </c>
      <c r="AM8781">
        <v>37.6533358711796</v>
      </c>
      <c r="AN8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2013").cafeNm("카페카페룸룸").brchNm("카페룸룸").indsSclsNm("커피전문점/카페/다방").bldNm("").rdnmAdr("서울특별시 노원구 덕릉로 623").point(geometryFactory.createPoint( new Coordinate(127.073619036427,37.6533358711796) )).build());</v>
      </c>
    </row>
    <row r="8782" spans="1:40" hidden="1" x14ac:dyDescent="0.45">
      <c r="A8782">
        <v>16079669</v>
      </c>
      <c r="B8782" t="s">
        <v>45066</v>
      </c>
      <c r="C8782" t="s">
        <v>38</v>
      </c>
      <c r="D8782" t="s">
        <v>59</v>
      </c>
      <c r="E8782" t="s">
        <v>60</v>
      </c>
      <c r="F8782" t="s">
        <v>136</v>
      </c>
      <c r="G8782" t="s">
        <v>137</v>
      </c>
      <c r="H8782" t="s">
        <v>138</v>
      </c>
      <c r="I8782" t="s">
        <v>139</v>
      </c>
      <c r="J8782" t="s">
        <v>140</v>
      </c>
      <c r="K8782" t="s">
        <v>141</v>
      </c>
      <c r="L8782">
        <v>11</v>
      </c>
      <c r="M8782" t="s">
        <v>40</v>
      </c>
      <c r="N8782">
        <v>11440</v>
      </c>
      <c r="O8782" t="s">
        <v>80</v>
      </c>
      <c r="P8782">
        <v>1144058500</v>
      </c>
      <c r="Q8782" t="s">
        <v>877</v>
      </c>
      <c r="R8782">
        <v>1144010400</v>
      </c>
      <c r="S8782" t="s">
        <v>877</v>
      </c>
      <c r="T8782">
        <v>1.14401040010353E+18</v>
      </c>
      <c r="U8782">
        <v>1</v>
      </c>
      <c r="V8782" t="s">
        <v>44</v>
      </c>
      <c r="W8782">
        <v>353</v>
      </c>
      <c r="Y8782" t="s">
        <v>16891</v>
      </c>
      <c r="Z8782">
        <v>114404139275</v>
      </c>
      <c r="AA8782" t="s">
        <v>16892</v>
      </c>
      <c r="AB8782">
        <v>72</v>
      </c>
      <c r="AD8782">
        <v>1.14401040010353E+24</v>
      </c>
      <c r="AE8782" t="s">
        <v>16893</v>
      </c>
      <c r="AF8782" t="s">
        <v>16894</v>
      </c>
      <c r="AG8782">
        <v>121773</v>
      </c>
      <c r="AH8782">
        <v>4180</v>
      </c>
      <c r="AI8782" t="s">
        <v>38</v>
      </c>
      <c r="AJ8782" t="s">
        <v>46</v>
      </c>
      <c r="AK8782" t="s">
        <v>38</v>
      </c>
      <c r="AL8782">
        <v>126.951317619533</v>
      </c>
      <c r="AM8782">
        <v>37.538619407997899</v>
      </c>
      <c r="AN8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9669").cafeNm("안녕,도화동.").brchNm("").indsSclsNm("커피전문점/카페/다방").bldNm("현대홈타운").rdnmAdr("서울특별시 마포구 새창로8길 72").point(geometryFactory.createPoint( new Coordinate(126.951317619533,37.5386194079979) )).build());</v>
      </c>
    </row>
    <row r="8783" spans="1:40" hidden="1" x14ac:dyDescent="0.45">
      <c r="A8783">
        <v>16079914</v>
      </c>
      <c r="B8783" t="s">
        <v>6210</v>
      </c>
      <c r="C8783" t="s">
        <v>38</v>
      </c>
      <c r="D8783" t="s">
        <v>59</v>
      </c>
      <c r="E8783" t="s">
        <v>60</v>
      </c>
      <c r="F8783" t="s">
        <v>136</v>
      </c>
      <c r="G8783" t="s">
        <v>137</v>
      </c>
      <c r="H8783" t="s">
        <v>138</v>
      </c>
      <c r="I8783" t="s">
        <v>139</v>
      </c>
      <c r="J8783" t="s">
        <v>140</v>
      </c>
      <c r="K8783" t="s">
        <v>141</v>
      </c>
      <c r="L8783">
        <v>11</v>
      </c>
      <c r="M8783" t="s">
        <v>40</v>
      </c>
      <c r="N8783">
        <v>11380</v>
      </c>
      <c r="O8783" t="s">
        <v>89</v>
      </c>
      <c r="P8783">
        <v>1138069000</v>
      </c>
      <c r="Q8783" t="s">
        <v>298</v>
      </c>
      <c r="R8783">
        <v>1138011400</v>
      </c>
      <c r="S8783" t="s">
        <v>298</v>
      </c>
      <c r="T8783">
        <v>1.13801140010025E+18</v>
      </c>
      <c r="U8783">
        <v>1</v>
      </c>
      <c r="V8783" t="s">
        <v>44</v>
      </c>
      <c r="W8783">
        <v>25</v>
      </c>
      <c r="Y8783" t="s">
        <v>2287</v>
      </c>
      <c r="Z8783">
        <v>113803111011</v>
      </c>
      <c r="AA8783" t="s">
        <v>542</v>
      </c>
      <c r="AB8783">
        <v>77</v>
      </c>
      <c r="AD8783">
        <v>1.13801140010035E+24</v>
      </c>
      <c r="AE8783" t="s">
        <v>7873</v>
      </c>
      <c r="AF8783" t="s">
        <v>2288</v>
      </c>
      <c r="AG8783">
        <v>122739</v>
      </c>
      <c r="AH8783">
        <v>3301</v>
      </c>
      <c r="AI8783" t="s">
        <v>38</v>
      </c>
      <c r="AJ8783" t="s">
        <v>38</v>
      </c>
      <c r="AK8783" t="s">
        <v>38</v>
      </c>
      <c r="AL8783">
        <v>126.920831180088</v>
      </c>
      <c r="AM8783">
        <v>37.644684697556798</v>
      </c>
      <c r="AN8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9914").cafeNm("봄날").brchNm("").indsSclsNm("커피전문점/카페/다방").bldNm("은평뉴타운구파발").rdnmAdr("서울특별시 은평구 진관3로 77").point(geometryFactory.createPoint( new Coordinate(126.920831180088,37.6446846975568) )).build());</v>
      </c>
    </row>
    <row r="8784" spans="1:40" hidden="1" x14ac:dyDescent="0.45">
      <c r="A8784">
        <v>12496627</v>
      </c>
      <c r="B8784" t="s">
        <v>43075</v>
      </c>
      <c r="C8784" t="s">
        <v>3002</v>
      </c>
      <c r="D8784" t="s">
        <v>59</v>
      </c>
      <c r="E8784" t="s">
        <v>60</v>
      </c>
      <c r="F8784" t="s">
        <v>136</v>
      </c>
      <c r="G8784" t="s">
        <v>137</v>
      </c>
      <c r="H8784" t="s">
        <v>138</v>
      </c>
      <c r="I8784" t="s">
        <v>139</v>
      </c>
      <c r="J8784" t="s">
        <v>140</v>
      </c>
      <c r="K8784" t="s">
        <v>141</v>
      </c>
      <c r="L8784">
        <v>11</v>
      </c>
      <c r="M8784" t="s">
        <v>40</v>
      </c>
      <c r="N8784">
        <v>11470</v>
      </c>
      <c r="O8784" t="s">
        <v>114</v>
      </c>
      <c r="P8784">
        <v>1147055000</v>
      </c>
      <c r="Q8784" t="s">
        <v>160</v>
      </c>
      <c r="R8784">
        <v>1147010200</v>
      </c>
      <c r="S8784" t="s">
        <v>116</v>
      </c>
      <c r="T8784">
        <v>1.14701020010907E+18</v>
      </c>
      <c r="U8784">
        <v>1</v>
      </c>
      <c r="V8784" t="s">
        <v>44</v>
      </c>
      <c r="W8784">
        <v>907</v>
      </c>
      <c r="X8784">
        <v>3</v>
      </c>
      <c r="Y8784" t="s">
        <v>6582</v>
      </c>
      <c r="Z8784">
        <v>114703114001</v>
      </c>
      <c r="AA8784" t="s">
        <v>118</v>
      </c>
      <c r="AB8784">
        <v>373</v>
      </c>
      <c r="AD8784">
        <v>1.14701020010907E+24</v>
      </c>
      <c r="AE8784" t="s">
        <v>6583</v>
      </c>
      <c r="AF8784" t="s">
        <v>6584</v>
      </c>
      <c r="AG8784">
        <v>158877</v>
      </c>
      <c r="AH8784">
        <v>7983</v>
      </c>
      <c r="AI8784" t="s">
        <v>38</v>
      </c>
      <c r="AJ8784" t="s">
        <v>46</v>
      </c>
      <c r="AK8784" t="s">
        <v>38</v>
      </c>
      <c r="AL8784">
        <v>126.87863428243</v>
      </c>
      <c r="AM8784">
        <v>37.535185366209497</v>
      </c>
      <c r="AN8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6627").cafeNm("희망카페").brchNm("2호점").indsSclsNm("커피전문점/카페/다방").bldNm("양천구사회적경제지원센터").rdnmAdr("서울특별시 양천구 목동동로 373").point(geometryFactory.createPoint( new Coordinate(126.87863428243,37.5351853662095) )).build());</v>
      </c>
    </row>
    <row r="8785" spans="1:40" hidden="1" x14ac:dyDescent="0.45">
      <c r="A8785">
        <v>12496632</v>
      </c>
      <c r="B8785" t="s">
        <v>43075</v>
      </c>
      <c r="C8785" t="s">
        <v>707</v>
      </c>
      <c r="D8785" t="s">
        <v>59</v>
      </c>
      <c r="E8785" t="s">
        <v>60</v>
      </c>
      <c r="F8785" t="s">
        <v>136</v>
      </c>
      <c r="G8785" t="s">
        <v>137</v>
      </c>
      <c r="H8785" t="s">
        <v>138</v>
      </c>
      <c r="I8785" t="s">
        <v>139</v>
      </c>
      <c r="J8785" t="s">
        <v>140</v>
      </c>
      <c r="K8785" t="s">
        <v>141</v>
      </c>
      <c r="L8785">
        <v>11</v>
      </c>
      <c r="M8785" t="s">
        <v>40</v>
      </c>
      <c r="N8785">
        <v>11470</v>
      </c>
      <c r="O8785" t="s">
        <v>114</v>
      </c>
      <c r="P8785">
        <v>1147067000</v>
      </c>
      <c r="Q8785" t="s">
        <v>2560</v>
      </c>
      <c r="R8785">
        <v>1147010100</v>
      </c>
      <c r="S8785" t="s">
        <v>171</v>
      </c>
      <c r="T8785">
        <v>1.14701010010322E+18</v>
      </c>
      <c r="U8785">
        <v>1</v>
      </c>
      <c r="V8785" t="s">
        <v>44</v>
      </c>
      <c r="W8785">
        <v>322</v>
      </c>
      <c r="X8785">
        <v>11</v>
      </c>
      <c r="Y8785" t="s">
        <v>6652</v>
      </c>
      <c r="Z8785">
        <v>114703114001</v>
      </c>
      <c r="AA8785" t="s">
        <v>118</v>
      </c>
      <c r="AB8785">
        <v>81</v>
      </c>
      <c r="AD8785">
        <v>1.14701010010322E+24</v>
      </c>
      <c r="AE8785" t="s">
        <v>6653</v>
      </c>
      <c r="AF8785" t="s">
        <v>6654</v>
      </c>
      <c r="AG8785">
        <v>158885</v>
      </c>
      <c r="AH8785">
        <v>8094</v>
      </c>
      <c r="AI8785" t="s">
        <v>38</v>
      </c>
      <c r="AJ8785" t="s">
        <v>46</v>
      </c>
      <c r="AK8785" t="s">
        <v>38</v>
      </c>
      <c r="AL8785">
        <v>126.86384321973399</v>
      </c>
      <c r="AM8785">
        <v>37.515968992269798</v>
      </c>
      <c r="AN8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6632").cafeNm("희망카페").brchNm("1호점").indsSclsNm("커피전문점/카페/다방").bldNm("해누리타운").rdnmAdr("서울특별시 양천구 목동동로 81").point(geometryFactory.createPoint( new Coordinate(126.863843219734,37.5159689922698) )).build());</v>
      </c>
    </row>
    <row r="8786" spans="1:40" hidden="1" x14ac:dyDescent="0.45">
      <c r="A8786">
        <v>26445858</v>
      </c>
      <c r="B8786" t="s">
        <v>45069</v>
      </c>
      <c r="C8786" t="s">
        <v>38</v>
      </c>
      <c r="D8786" t="s">
        <v>59</v>
      </c>
      <c r="E8786" t="s">
        <v>60</v>
      </c>
      <c r="F8786" t="s">
        <v>136</v>
      </c>
      <c r="G8786" t="s">
        <v>137</v>
      </c>
      <c r="H8786" t="s">
        <v>138</v>
      </c>
      <c r="I8786" t="s">
        <v>139</v>
      </c>
      <c r="J8786" t="s">
        <v>140</v>
      </c>
      <c r="K8786" t="s">
        <v>141</v>
      </c>
      <c r="L8786">
        <v>11</v>
      </c>
      <c r="M8786" t="s">
        <v>40</v>
      </c>
      <c r="N8786">
        <v>11410</v>
      </c>
      <c r="O8786" t="s">
        <v>127</v>
      </c>
      <c r="P8786">
        <v>1141066000</v>
      </c>
      <c r="Q8786" t="s">
        <v>1832</v>
      </c>
      <c r="R8786">
        <v>1141011800</v>
      </c>
      <c r="S8786" t="s">
        <v>579</v>
      </c>
      <c r="T8786">
        <v>1.14101180010041E+18</v>
      </c>
      <c r="U8786">
        <v>1</v>
      </c>
      <c r="V8786" t="s">
        <v>44</v>
      </c>
      <c r="W8786">
        <v>41</v>
      </c>
      <c r="X8786">
        <v>1</v>
      </c>
      <c r="Y8786" t="s">
        <v>29462</v>
      </c>
      <c r="Z8786">
        <v>114104136176</v>
      </c>
      <c r="AA8786" t="s">
        <v>2365</v>
      </c>
      <c r="AB8786">
        <v>55</v>
      </c>
      <c r="AD8786">
        <v>1.1410118001004099E+24</v>
      </c>
      <c r="AE8786" t="s">
        <v>38</v>
      </c>
      <c r="AF8786" t="s">
        <v>29463</v>
      </c>
      <c r="AG8786">
        <v>120100</v>
      </c>
      <c r="AH8786">
        <v>3615</v>
      </c>
      <c r="AI8786" t="s">
        <v>38</v>
      </c>
      <c r="AJ8786" t="s">
        <v>46</v>
      </c>
      <c r="AK8786" t="s">
        <v>38</v>
      </c>
      <c r="AL8786">
        <v>126.94438937648501</v>
      </c>
      <c r="AM8786">
        <v>37.593394912083099</v>
      </c>
      <c r="AN8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5858").cafeNm("커피볶는김여사").brchNm("").indsSclsNm("커피전문점/카페/다방").bldNm("").rdnmAdr("서울특별시 서대문구 세검정로1길 55").point(geometryFactory.createPoint( new Coordinate(126.944389376485,37.5933949120831) )).build());</v>
      </c>
    </row>
    <row r="8787" spans="1:40" hidden="1" x14ac:dyDescent="0.45">
      <c r="A8787">
        <v>16073321</v>
      </c>
      <c r="B8787" t="s">
        <v>45080</v>
      </c>
      <c r="C8787" t="s">
        <v>38</v>
      </c>
      <c r="D8787" t="s">
        <v>59</v>
      </c>
      <c r="E8787" t="s">
        <v>60</v>
      </c>
      <c r="F8787" t="s">
        <v>136</v>
      </c>
      <c r="G8787" t="s">
        <v>137</v>
      </c>
      <c r="H8787" t="s">
        <v>138</v>
      </c>
      <c r="I8787" t="s">
        <v>139</v>
      </c>
      <c r="J8787" t="s">
        <v>140</v>
      </c>
      <c r="K8787" t="s">
        <v>141</v>
      </c>
      <c r="L8787">
        <v>11</v>
      </c>
      <c r="M8787" t="s">
        <v>40</v>
      </c>
      <c r="N8787">
        <v>11680</v>
      </c>
      <c r="O8787" t="s">
        <v>73</v>
      </c>
      <c r="P8787">
        <v>1168056500</v>
      </c>
      <c r="Q8787" t="s">
        <v>486</v>
      </c>
      <c r="R8787">
        <v>1168010400</v>
      </c>
      <c r="S8787" t="s">
        <v>486</v>
      </c>
      <c r="T8787">
        <v>1.16801040010062E+18</v>
      </c>
      <c r="U8787">
        <v>1</v>
      </c>
      <c r="V8787" t="s">
        <v>44</v>
      </c>
      <c r="W8787">
        <v>62</v>
      </c>
      <c r="X8787">
        <v>9</v>
      </c>
      <c r="Y8787" t="s">
        <v>45081</v>
      </c>
      <c r="Z8787">
        <v>116804166308</v>
      </c>
      <c r="AA8787" t="s">
        <v>4560</v>
      </c>
      <c r="AB8787">
        <v>32</v>
      </c>
      <c r="AD8787">
        <v>1.16801040010062E+24</v>
      </c>
      <c r="AE8787" t="s">
        <v>38</v>
      </c>
      <c r="AF8787" t="s">
        <v>45082</v>
      </c>
      <c r="AG8787">
        <v>135953</v>
      </c>
      <c r="AH8787">
        <v>6070</v>
      </c>
      <c r="AI8787" t="s">
        <v>38</v>
      </c>
      <c r="AJ8787" t="s">
        <v>38</v>
      </c>
      <c r="AK8787" t="s">
        <v>38</v>
      </c>
      <c r="AL8787">
        <v>127.049094385888</v>
      </c>
      <c r="AM8787">
        <v>37.522534511477502</v>
      </c>
      <c r="AN8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3321").cafeNm("스마일커피숍").brchNm("").indsSclsNm("커피전문점/카페/다방").bldNm("").rdnmAdr("서울특별시 강남구 도산대로92길 32").point(geometryFactory.createPoint( new Coordinate(127.049094385888,37.5225345114775) )).build());</v>
      </c>
    </row>
    <row r="8788" spans="1:40" hidden="1" x14ac:dyDescent="0.45">
      <c r="A8788">
        <v>16067118</v>
      </c>
      <c r="B8788" t="s">
        <v>43359</v>
      </c>
      <c r="C8788" t="s">
        <v>41198</v>
      </c>
      <c r="D8788" t="s">
        <v>59</v>
      </c>
      <c r="E8788" t="s">
        <v>60</v>
      </c>
      <c r="F8788" t="s">
        <v>136</v>
      </c>
      <c r="G8788" t="s">
        <v>137</v>
      </c>
      <c r="H8788" t="s">
        <v>138</v>
      </c>
      <c r="I8788" t="s">
        <v>139</v>
      </c>
      <c r="J8788" t="s">
        <v>140</v>
      </c>
      <c r="K8788" t="s">
        <v>141</v>
      </c>
      <c r="L8788">
        <v>11</v>
      </c>
      <c r="M8788" t="s">
        <v>40</v>
      </c>
      <c r="N8788">
        <v>11545</v>
      </c>
      <c r="O8788" t="s">
        <v>342</v>
      </c>
      <c r="P8788">
        <v>1154551000</v>
      </c>
      <c r="Q8788" t="s">
        <v>385</v>
      </c>
      <c r="R8788">
        <v>1154510100</v>
      </c>
      <c r="S8788" t="s">
        <v>385</v>
      </c>
      <c r="T8788">
        <v>1.1545101001006001E+18</v>
      </c>
      <c r="U8788">
        <v>1</v>
      </c>
      <c r="V8788" t="s">
        <v>44</v>
      </c>
      <c r="W8788">
        <v>60</v>
      </c>
      <c r="X8788">
        <v>8</v>
      </c>
      <c r="Y8788" t="s">
        <v>5822</v>
      </c>
      <c r="Z8788">
        <v>115454151192</v>
      </c>
      <c r="AA8788" t="s">
        <v>5823</v>
      </c>
      <c r="AB8788">
        <v>9</v>
      </c>
      <c r="AD8788">
        <v>1.1545101001006E+24</v>
      </c>
      <c r="AE8788" t="s">
        <v>11071</v>
      </c>
      <c r="AF8788" t="s">
        <v>5825</v>
      </c>
      <c r="AG8788">
        <v>153801</v>
      </c>
      <c r="AH8788">
        <v>8514</v>
      </c>
      <c r="AI8788" t="s">
        <v>38</v>
      </c>
      <c r="AJ8788" t="s">
        <v>38</v>
      </c>
      <c r="AK8788" t="s">
        <v>38</v>
      </c>
      <c r="AL8788">
        <v>126.889037556666</v>
      </c>
      <c r="AM8788">
        <v>37.477607899476098</v>
      </c>
      <c r="AN8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7118").cafeNm("마리웨일237").brchNm("가산현대아울렛점").indsSclsNm("커피전문점/카페/다방").bldNm("현대시티아울렛가산점").rdnmAdr("서울특별시 금천구 디지털로10길 9").point(geometryFactory.createPoint( new Coordinate(126.889037556666,37.4776078994761) )).build());</v>
      </c>
    </row>
    <row r="8789" spans="1:40" hidden="1" x14ac:dyDescent="0.45">
      <c r="A8789">
        <v>16067119</v>
      </c>
      <c r="B8789" t="s">
        <v>43359</v>
      </c>
      <c r="C8789" t="s">
        <v>17093</v>
      </c>
      <c r="D8789" t="s">
        <v>59</v>
      </c>
      <c r="E8789" t="s">
        <v>60</v>
      </c>
      <c r="F8789" t="s">
        <v>136</v>
      </c>
      <c r="G8789" t="s">
        <v>137</v>
      </c>
      <c r="H8789" t="s">
        <v>138</v>
      </c>
      <c r="I8789" t="s">
        <v>139</v>
      </c>
      <c r="J8789" t="s">
        <v>140</v>
      </c>
      <c r="K8789" t="s">
        <v>141</v>
      </c>
      <c r="L8789">
        <v>11</v>
      </c>
      <c r="M8789" t="s">
        <v>40</v>
      </c>
      <c r="N8789">
        <v>11440</v>
      </c>
      <c r="O8789" t="s">
        <v>80</v>
      </c>
      <c r="P8789">
        <v>1144074000</v>
      </c>
      <c r="Q8789" t="s">
        <v>1574</v>
      </c>
      <c r="R8789">
        <v>1144012700</v>
      </c>
      <c r="S8789" t="s">
        <v>1574</v>
      </c>
      <c r="T8789">
        <v>1.14401270011602E+18</v>
      </c>
      <c r="U8789">
        <v>1</v>
      </c>
      <c r="V8789" t="s">
        <v>44</v>
      </c>
      <c r="W8789">
        <v>1602</v>
      </c>
      <c r="Y8789" t="s">
        <v>17094</v>
      </c>
      <c r="Z8789">
        <v>114403113019</v>
      </c>
      <c r="AA8789" t="s">
        <v>2925</v>
      </c>
      <c r="AB8789">
        <v>400</v>
      </c>
      <c r="AD8789">
        <v>1.14401270010183E+24</v>
      </c>
      <c r="AE8789" t="s">
        <v>17095</v>
      </c>
      <c r="AF8789" t="s">
        <v>17096</v>
      </c>
      <c r="AG8789">
        <v>121904</v>
      </c>
      <c r="AH8789">
        <v>3925</v>
      </c>
      <c r="AI8789" t="s">
        <v>38</v>
      </c>
      <c r="AJ8789" t="s">
        <v>38</v>
      </c>
      <c r="AK8789" t="s">
        <v>38</v>
      </c>
      <c r="AL8789">
        <v>126.889877469326</v>
      </c>
      <c r="AM8789">
        <v>37.580442512871699</v>
      </c>
      <c r="AN8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7119").cafeNm("마리웨일237").brchNm("상암SBA점").indsSclsNm("커피전문점/카페/다방").bldNm("문화콘텐츠센터").rdnmAdr("서울특별시 마포구 월드컵북로 400").point(geometryFactory.createPoint( new Coordinate(126.889877469326,37.5804425128717) )).build());</v>
      </c>
    </row>
    <row r="8790" spans="1:40" hidden="1" x14ac:dyDescent="0.45">
      <c r="A8790">
        <v>16064525</v>
      </c>
      <c r="B8790" t="s">
        <v>45083</v>
      </c>
      <c r="C8790" t="s">
        <v>45084</v>
      </c>
      <c r="D8790" t="s">
        <v>59</v>
      </c>
      <c r="E8790" t="s">
        <v>60</v>
      </c>
      <c r="F8790" t="s">
        <v>136</v>
      </c>
      <c r="G8790" t="s">
        <v>137</v>
      </c>
      <c r="H8790" t="s">
        <v>138</v>
      </c>
      <c r="I8790" t="s">
        <v>139</v>
      </c>
      <c r="J8790" t="s">
        <v>140</v>
      </c>
      <c r="K8790" t="s">
        <v>141</v>
      </c>
      <c r="L8790">
        <v>11</v>
      </c>
      <c r="M8790" t="s">
        <v>40</v>
      </c>
      <c r="N8790">
        <v>11680</v>
      </c>
      <c r="O8790" t="s">
        <v>73</v>
      </c>
      <c r="P8790">
        <v>1168064000</v>
      </c>
      <c r="Q8790" t="s">
        <v>200</v>
      </c>
      <c r="R8790">
        <v>1168010100</v>
      </c>
      <c r="S8790" t="s">
        <v>201</v>
      </c>
      <c r="T8790">
        <v>1.1680101001083799E+18</v>
      </c>
      <c r="U8790">
        <v>1</v>
      </c>
      <c r="V8790" t="s">
        <v>44</v>
      </c>
      <c r="W8790">
        <v>838</v>
      </c>
      <c r="X8790">
        <v>11</v>
      </c>
      <c r="Y8790" t="s">
        <v>28668</v>
      </c>
      <c r="Z8790">
        <v>116803122012</v>
      </c>
      <c r="AA8790" t="s">
        <v>505</v>
      </c>
      <c r="AB8790">
        <v>111</v>
      </c>
      <c r="AD8790">
        <v>1.16801010010838E+24</v>
      </c>
      <c r="AE8790" t="s">
        <v>17030</v>
      </c>
      <c r="AF8790" t="s">
        <v>28669</v>
      </c>
      <c r="AG8790">
        <v>135937</v>
      </c>
      <c r="AH8790">
        <v>6253</v>
      </c>
      <c r="AI8790" t="s">
        <v>38</v>
      </c>
      <c r="AJ8790" t="s">
        <v>147</v>
      </c>
      <c r="AK8790" t="s">
        <v>38</v>
      </c>
      <c r="AL8790">
        <v>127.032633942475</v>
      </c>
      <c r="AM8790">
        <v>37.490107048969399</v>
      </c>
      <c r="AN8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4525").cafeNm("카페세븐그램").brchNm("세븐그램").indsSclsNm("커피전문점/카페/다방").bldNm("미진빌딩").rdnmAdr("서울특별시 강남구 도곡로 111").point(geometryFactory.createPoint( new Coordinate(127.032633942475,37.4901070489694) )).build());</v>
      </c>
    </row>
    <row r="8791" spans="1:40" hidden="1" x14ac:dyDescent="0.45">
      <c r="A8791">
        <v>26432154</v>
      </c>
      <c r="B8791" t="s">
        <v>45085</v>
      </c>
      <c r="C8791" t="s">
        <v>38</v>
      </c>
      <c r="D8791" t="s">
        <v>59</v>
      </c>
      <c r="E8791" t="s">
        <v>60</v>
      </c>
      <c r="F8791" t="s">
        <v>136</v>
      </c>
      <c r="G8791" t="s">
        <v>137</v>
      </c>
      <c r="H8791" t="s">
        <v>138</v>
      </c>
      <c r="I8791" t="s">
        <v>139</v>
      </c>
      <c r="J8791" t="s">
        <v>140</v>
      </c>
      <c r="K8791" t="s">
        <v>141</v>
      </c>
      <c r="L8791">
        <v>11</v>
      </c>
      <c r="M8791" t="s">
        <v>40</v>
      </c>
      <c r="N8791">
        <v>11350</v>
      </c>
      <c r="O8791" t="s">
        <v>277</v>
      </c>
      <c r="P8791">
        <v>1135064000</v>
      </c>
      <c r="Q8791" t="s">
        <v>278</v>
      </c>
      <c r="R8791">
        <v>1135010500</v>
      </c>
      <c r="S8791" t="s">
        <v>279</v>
      </c>
      <c r="T8791">
        <v>1.1350105001129999E+18</v>
      </c>
      <c r="U8791">
        <v>1</v>
      </c>
      <c r="V8791" t="s">
        <v>44</v>
      </c>
      <c r="W8791">
        <v>1300</v>
      </c>
      <c r="Y8791" t="s">
        <v>25204</v>
      </c>
      <c r="Z8791">
        <v>113504130080</v>
      </c>
      <c r="AA8791" t="s">
        <v>25205</v>
      </c>
      <c r="AB8791">
        <v>74</v>
      </c>
      <c r="AD8791">
        <v>1.135010500113E+24</v>
      </c>
      <c r="AE8791" t="s">
        <v>25206</v>
      </c>
      <c r="AF8791" t="s">
        <v>25207</v>
      </c>
      <c r="AG8791">
        <v>139200</v>
      </c>
      <c r="AH8791">
        <v>1702</v>
      </c>
      <c r="AI8791" t="s">
        <v>38</v>
      </c>
      <c r="AJ8791" t="s">
        <v>46</v>
      </c>
      <c r="AK8791" t="s">
        <v>38</v>
      </c>
      <c r="AL8791">
        <v>127.07111426533299</v>
      </c>
      <c r="AM8791">
        <v>37.656082350965598</v>
      </c>
      <c r="AN8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2154").cafeNm("카페밀크콩").brchNm("").indsSclsNm("커피전문점/카페/다방").bldNm("상계양우아파트").rdnmAdr("서울특별시 노원구 노원로30길 74").point(geometryFactory.createPoint( new Coordinate(127.071114265333,37.6560823509656) )).build());</v>
      </c>
    </row>
    <row r="8792" spans="1:40" hidden="1" x14ac:dyDescent="0.45">
      <c r="A8792">
        <v>26435822</v>
      </c>
      <c r="B8792" t="s">
        <v>45086</v>
      </c>
      <c r="C8792" t="s">
        <v>38</v>
      </c>
      <c r="D8792" t="s">
        <v>59</v>
      </c>
      <c r="E8792" t="s">
        <v>60</v>
      </c>
      <c r="F8792" t="s">
        <v>136</v>
      </c>
      <c r="G8792" t="s">
        <v>137</v>
      </c>
      <c r="H8792" t="s">
        <v>138</v>
      </c>
      <c r="I8792" t="s">
        <v>139</v>
      </c>
      <c r="J8792" t="s">
        <v>140</v>
      </c>
      <c r="K8792" t="s">
        <v>141</v>
      </c>
      <c r="L8792">
        <v>11</v>
      </c>
      <c r="M8792" t="s">
        <v>40</v>
      </c>
      <c r="N8792">
        <v>11305</v>
      </c>
      <c r="O8792" t="s">
        <v>300</v>
      </c>
      <c r="P8792">
        <v>1130555500</v>
      </c>
      <c r="Q8792" t="s">
        <v>406</v>
      </c>
      <c r="R8792">
        <v>1130510100</v>
      </c>
      <c r="S8792" t="s">
        <v>302</v>
      </c>
      <c r="T8792">
        <v>1.13051010010062E+18</v>
      </c>
      <c r="U8792">
        <v>1</v>
      </c>
      <c r="V8792" t="s">
        <v>44</v>
      </c>
      <c r="W8792">
        <v>62</v>
      </c>
      <c r="X8792">
        <v>28</v>
      </c>
      <c r="Y8792" t="s">
        <v>36915</v>
      </c>
      <c r="Z8792">
        <v>113053005039</v>
      </c>
      <c r="AA8792" t="s">
        <v>1467</v>
      </c>
      <c r="AB8792">
        <v>67</v>
      </c>
      <c r="AD8792">
        <v>1.13051010010062E+24</v>
      </c>
      <c r="AE8792" t="s">
        <v>8806</v>
      </c>
      <c r="AF8792" t="s">
        <v>36916</v>
      </c>
      <c r="AG8792">
        <v>142805</v>
      </c>
      <c r="AH8792">
        <v>1205</v>
      </c>
      <c r="AI8792" t="s">
        <v>38</v>
      </c>
      <c r="AJ8792" t="s">
        <v>46</v>
      </c>
      <c r="AK8792" t="s">
        <v>38</v>
      </c>
      <c r="AL8792">
        <v>127.02946586356001</v>
      </c>
      <c r="AM8792">
        <v>37.615047296633101</v>
      </c>
      <c r="AN8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5822").cafeNm("카페베네역점").brchNm("").indsSclsNm("커피전문점/카페/다방").bldNm("새한빌딩").rdnmAdr("서울특별시 강북구 도봉로 67").point(geometryFactory.createPoint( new Coordinate(127.02946586356,37.6150472966331) )).build());</v>
      </c>
    </row>
    <row r="8793" spans="1:40" hidden="1" x14ac:dyDescent="0.45">
      <c r="A8793">
        <v>20717400</v>
      </c>
      <c r="B8793" t="s">
        <v>3711</v>
      </c>
      <c r="C8793" t="s">
        <v>43264</v>
      </c>
      <c r="D8793" t="s">
        <v>59</v>
      </c>
      <c r="E8793" t="s">
        <v>60</v>
      </c>
      <c r="F8793" t="s">
        <v>136</v>
      </c>
      <c r="G8793" t="s">
        <v>137</v>
      </c>
      <c r="H8793" t="s">
        <v>138</v>
      </c>
      <c r="I8793" t="s">
        <v>139</v>
      </c>
      <c r="J8793" t="s">
        <v>140</v>
      </c>
      <c r="K8793" t="s">
        <v>141</v>
      </c>
      <c r="L8793">
        <v>11</v>
      </c>
      <c r="M8793" t="s">
        <v>40</v>
      </c>
      <c r="N8793">
        <v>11290</v>
      </c>
      <c r="O8793" t="s">
        <v>92</v>
      </c>
      <c r="P8793">
        <v>1129081000</v>
      </c>
      <c r="Q8793" t="s">
        <v>1534</v>
      </c>
      <c r="R8793">
        <v>1129013900</v>
      </c>
      <c r="S8793" t="s">
        <v>1534</v>
      </c>
      <c r="T8793">
        <v>1.12901390010168E+18</v>
      </c>
      <c r="U8793">
        <v>1</v>
      </c>
      <c r="V8793" t="s">
        <v>44</v>
      </c>
      <c r="W8793">
        <v>168</v>
      </c>
      <c r="X8793">
        <v>2</v>
      </c>
      <c r="Y8793" t="s">
        <v>16215</v>
      </c>
      <c r="Z8793">
        <v>112904121784</v>
      </c>
      <c r="AA8793" t="s">
        <v>1535</v>
      </c>
      <c r="AB8793">
        <v>61</v>
      </c>
      <c r="AD8793">
        <v>1.12901390010168E+24</v>
      </c>
      <c r="AE8793" t="s">
        <v>38</v>
      </c>
      <c r="AF8793" t="s">
        <v>16216</v>
      </c>
      <c r="AG8793">
        <v>136817</v>
      </c>
      <c r="AH8793">
        <v>2781</v>
      </c>
      <c r="AI8793" t="s">
        <v>38</v>
      </c>
      <c r="AJ8793" t="s">
        <v>46</v>
      </c>
      <c r="AK8793" t="s">
        <v>38</v>
      </c>
      <c r="AL8793">
        <v>127.064924087134</v>
      </c>
      <c r="AM8793">
        <v>37.613765786888401</v>
      </c>
      <c r="AN8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17400").cafeNm("이디아커피").brchNm("석계중앙점").indsSclsNm("커피전문점/카페/다방").bldNm("").rdnmAdr("서울특별시 성북구 화랑로40길 61").point(geometryFactory.createPoint( new Coordinate(127.064924087134,37.6137657868884) )).build());</v>
      </c>
    </row>
    <row r="8794" spans="1:40" hidden="1" x14ac:dyDescent="0.45">
      <c r="A8794">
        <v>25402469</v>
      </c>
      <c r="B8794" t="s">
        <v>45087</v>
      </c>
      <c r="C8794" t="s">
        <v>38</v>
      </c>
      <c r="D8794" t="s">
        <v>59</v>
      </c>
      <c r="E8794" t="s">
        <v>60</v>
      </c>
      <c r="F8794" t="s">
        <v>136</v>
      </c>
      <c r="G8794" t="s">
        <v>137</v>
      </c>
      <c r="H8794" t="s">
        <v>138</v>
      </c>
      <c r="I8794" t="s">
        <v>139</v>
      </c>
      <c r="J8794" t="s">
        <v>140</v>
      </c>
      <c r="K8794" t="s">
        <v>141</v>
      </c>
      <c r="L8794">
        <v>11</v>
      </c>
      <c r="M8794" t="s">
        <v>40</v>
      </c>
      <c r="N8794">
        <v>11680</v>
      </c>
      <c r="O8794" t="s">
        <v>73</v>
      </c>
      <c r="P8794">
        <v>1168067000</v>
      </c>
      <c r="Q8794" t="s">
        <v>954</v>
      </c>
      <c r="R8794">
        <v>1168010300</v>
      </c>
      <c r="S8794" t="s">
        <v>228</v>
      </c>
      <c r="T8794">
        <v>1.1680103001018601E+18</v>
      </c>
      <c r="U8794">
        <v>1</v>
      </c>
      <c r="V8794" t="s">
        <v>44</v>
      </c>
      <c r="W8794">
        <v>186</v>
      </c>
      <c r="X8794">
        <v>17</v>
      </c>
      <c r="Y8794" t="s">
        <v>13578</v>
      </c>
      <c r="Z8794">
        <v>116803122001</v>
      </c>
      <c r="AA8794" t="s">
        <v>230</v>
      </c>
      <c r="AB8794">
        <v>512</v>
      </c>
      <c r="AD8794">
        <v>1.16801030010186E+24</v>
      </c>
      <c r="AE8794" t="s">
        <v>13579</v>
      </c>
      <c r="AF8794" t="s">
        <v>13580</v>
      </c>
      <c r="AG8794">
        <v>135240</v>
      </c>
      <c r="AH8794">
        <v>6329</v>
      </c>
      <c r="AI8794" t="s">
        <v>38</v>
      </c>
      <c r="AJ8794" t="s">
        <v>46</v>
      </c>
      <c r="AK8794" t="s">
        <v>38</v>
      </c>
      <c r="AL8794">
        <v>127.06880684486001</v>
      </c>
      <c r="AM8794">
        <v>37.489334455703599</v>
      </c>
      <c r="AN8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02469").cafeNm("MAYLIN").brchNm("").indsSclsNm("커피전문점/카페/다방").bldNm("개포종합상가").rdnmAdr("서울특별시 강남구 개포로 512").point(geometryFactory.createPoint( new Coordinate(127.06880684486,37.4893344557036) )).build());</v>
      </c>
    </row>
    <row r="8795" spans="1:40" hidden="1" x14ac:dyDescent="0.45">
      <c r="A8795">
        <v>12488597</v>
      </c>
      <c r="B8795" t="s">
        <v>8664</v>
      </c>
      <c r="C8795" t="s">
        <v>15882</v>
      </c>
      <c r="D8795" t="s">
        <v>59</v>
      </c>
      <c r="E8795" t="s">
        <v>60</v>
      </c>
      <c r="F8795" t="s">
        <v>136</v>
      </c>
      <c r="G8795" t="s">
        <v>137</v>
      </c>
      <c r="H8795" t="s">
        <v>138</v>
      </c>
      <c r="I8795" t="s">
        <v>139</v>
      </c>
      <c r="J8795" t="s">
        <v>140</v>
      </c>
      <c r="K8795" t="s">
        <v>141</v>
      </c>
      <c r="L8795">
        <v>11</v>
      </c>
      <c r="M8795" t="s">
        <v>40</v>
      </c>
      <c r="N8795">
        <v>11680</v>
      </c>
      <c r="O8795" t="s">
        <v>73</v>
      </c>
      <c r="P8795">
        <v>1168061000</v>
      </c>
      <c r="Q8795" t="s">
        <v>552</v>
      </c>
      <c r="R8795">
        <v>1168010600</v>
      </c>
      <c r="S8795" t="s">
        <v>450</v>
      </c>
      <c r="T8795">
        <v>1.16801060010989E+18</v>
      </c>
      <c r="U8795">
        <v>1</v>
      </c>
      <c r="V8795" t="s">
        <v>44</v>
      </c>
      <c r="W8795">
        <v>989</v>
      </c>
      <c r="X8795">
        <v>2</v>
      </c>
      <c r="Y8795" t="s">
        <v>9896</v>
      </c>
      <c r="Z8795">
        <v>116803122012</v>
      </c>
      <c r="AA8795" t="s">
        <v>505</v>
      </c>
      <c r="AB8795">
        <v>510</v>
      </c>
      <c r="AD8795">
        <v>1.16801060010989E+24</v>
      </c>
      <c r="AE8795" t="s">
        <v>5940</v>
      </c>
      <c r="AF8795" t="s">
        <v>9897</v>
      </c>
      <c r="AG8795">
        <v>135501</v>
      </c>
      <c r="AH8795">
        <v>6282</v>
      </c>
      <c r="AI8795" t="s">
        <v>38</v>
      </c>
      <c r="AJ8795" t="s">
        <v>38</v>
      </c>
      <c r="AK8795" t="s">
        <v>38</v>
      </c>
      <c r="AL8795">
        <v>127.06216110792001</v>
      </c>
      <c r="AM8795">
        <v>37.499013314784897</v>
      </c>
      <c r="AN8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597").cafeNm("아티제").brchNm("대치은마점").indsSclsNm("커피전문점/카페/다방").bldNm("성창빌딩").rdnmAdr("서울특별시 강남구 도곡로 510").point(geometryFactory.createPoint( new Coordinate(127.06216110792,37.4990133147849) )).build());</v>
      </c>
    </row>
    <row r="8796" spans="1:40" hidden="1" x14ac:dyDescent="0.45">
      <c r="A8796">
        <v>12488598</v>
      </c>
      <c r="B8796" t="s">
        <v>8664</v>
      </c>
      <c r="C8796" t="s">
        <v>45088</v>
      </c>
      <c r="D8796" t="s">
        <v>59</v>
      </c>
      <c r="E8796" t="s">
        <v>60</v>
      </c>
      <c r="F8796" t="s">
        <v>136</v>
      </c>
      <c r="G8796" t="s">
        <v>137</v>
      </c>
      <c r="H8796" t="s">
        <v>138</v>
      </c>
      <c r="I8796" t="s">
        <v>139</v>
      </c>
      <c r="J8796" t="s">
        <v>140</v>
      </c>
      <c r="K8796" t="s">
        <v>141</v>
      </c>
      <c r="L8796">
        <v>11</v>
      </c>
      <c r="M8796" t="s">
        <v>40</v>
      </c>
      <c r="N8796">
        <v>11650</v>
      </c>
      <c r="O8796" t="s">
        <v>61</v>
      </c>
      <c r="P8796">
        <v>1165058000</v>
      </c>
      <c r="Q8796" t="s">
        <v>1164</v>
      </c>
      <c r="R8796">
        <v>1165010600</v>
      </c>
      <c r="S8796" t="s">
        <v>164</v>
      </c>
      <c r="T8796">
        <v>1.16501060010065E+18</v>
      </c>
      <c r="U8796">
        <v>1</v>
      </c>
      <c r="V8796" t="s">
        <v>44</v>
      </c>
      <c r="W8796">
        <v>65</v>
      </c>
      <c r="X8796">
        <v>32</v>
      </c>
      <c r="Y8796" t="s">
        <v>5972</v>
      </c>
      <c r="Z8796">
        <v>116503121019</v>
      </c>
      <c r="AA8796" t="s">
        <v>634</v>
      </c>
      <c r="AB8796">
        <v>88</v>
      </c>
      <c r="AD8796">
        <v>1.16501060010065E+24</v>
      </c>
      <c r="AE8796" t="s">
        <v>5973</v>
      </c>
      <c r="AF8796" t="s">
        <v>5974</v>
      </c>
      <c r="AG8796">
        <v>137797</v>
      </c>
      <c r="AH8796">
        <v>6520</v>
      </c>
      <c r="AI8796" t="s">
        <v>38</v>
      </c>
      <c r="AJ8796" t="s">
        <v>38</v>
      </c>
      <c r="AK8796" t="s">
        <v>38</v>
      </c>
      <c r="AL8796">
        <v>127.008209768382</v>
      </c>
      <c r="AM8796">
        <v>37.512241643917797</v>
      </c>
      <c r="AN8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598").cafeNm("아티제").brchNm("잠원2점").indsSclsNm("커피전문점/카페/다방").bldNm("신반포아파트").rdnmAdr("서울특별시 서초구 잠원로 88").point(geometryFactory.createPoint( new Coordinate(127.008209768382,37.5122416439178) )).build());</v>
      </c>
    </row>
    <row r="8797" spans="1:40" hidden="1" x14ac:dyDescent="0.45">
      <c r="A8797">
        <v>12488624</v>
      </c>
      <c r="B8797" t="s">
        <v>45089</v>
      </c>
      <c r="C8797" t="s">
        <v>33664</v>
      </c>
      <c r="D8797" t="s">
        <v>59</v>
      </c>
      <c r="E8797" t="s">
        <v>60</v>
      </c>
      <c r="F8797" t="s">
        <v>136</v>
      </c>
      <c r="G8797" t="s">
        <v>137</v>
      </c>
      <c r="H8797" t="s">
        <v>138</v>
      </c>
      <c r="I8797" t="s">
        <v>139</v>
      </c>
      <c r="J8797" t="s">
        <v>140</v>
      </c>
      <c r="K8797" t="s">
        <v>141</v>
      </c>
      <c r="L8797">
        <v>11</v>
      </c>
      <c r="M8797" t="s">
        <v>40</v>
      </c>
      <c r="N8797">
        <v>11140</v>
      </c>
      <c r="O8797" t="s">
        <v>131</v>
      </c>
      <c r="P8797">
        <v>1114052000</v>
      </c>
      <c r="Q8797" t="s">
        <v>319</v>
      </c>
      <c r="R8797">
        <v>1114016800</v>
      </c>
      <c r="S8797" t="s">
        <v>3625</v>
      </c>
      <c r="T8797">
        <v>1.11401680010007E+18</v>
      </c>
      <c r="U8797">
        <v>1</v>
      </c>
      <c r="V8797" t="s">
        <v>44</v>
      </c>
      <c r="W8797">
        <v>7</v>
      </c>
      <c r="Y8797" t="s">
        <v>21755</v>
      </c>
      <c r="Z8797">
        <v>111403005010</v>
      </c>
      <c r="AA8797" t="s">
        <v>3957</v>
      </c>
      <c r="AB8797">
        <v>88</v>
      </c>
      <c r="AD8797">
        <v>1.1140168001000699E+24</v>
      </c>
      <c r="AE8797" t="s">
        <v>21756</v>
      </c>
      <c r="AF8797" t="s">
        <v>21757</v>
      </c>
      <c r="AG8797">
        <v>100759</v>
      </c>
      <c r="AH8797">
        <v>4511</v>
      </c>
      <c r="AI8797" t="s">
        <v>38</v>
      </c>
      <c r="AJ8797" t="s">
        <v>46</v>
      </c>
      <c r="AK8797" t="s">
        <v>38</v>
      </c>
      <c r="AL8797">
        <v>126.970974081755</v>
      </c>
      <c r="AM8797">
        <v>37.561543680428699</v>
      </c>
      <c r="AN8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624").cafeNm("아티제중앙일보점").brchNm("중앙일보점").indsSclsNm("커피전문점/카페/다방").bldNm("중앙일보사건물").rdnmAdr("서울특별시 중구 서소문로 88").point(geometryFactory.createPoint( new Coordinate(126.970974081755,37.5615436804287) )).build());</v>
      </c>
    </row>
    <row r="8798" spans="1:40" hidden="1" x14ac:dyDescent="0.45">
      <c r="A8798">
        <v>12485075</v>
      </c>
      <c r="B8798" t="s">
        <v>45090</v>
      </c>
      <c r="C8798" t="s">
        <v>17316</v>
      </c>
      <c r="D8798" t="s">
        <v>59</v>
      </c>
      <c r="E8798" t="s">
        <v>60</v>
      </c>
      <c r="F8798" t="s">
        <v>136</v>
      </c>
      <c r="G8798" t="s">
        <v>137</v>
      </c>
      <c r="H8798" t="s">
        <v>138</v>
      </c>
      <c r="I8798" t="s">
        <v>139</v>
      </c>
      <c r="J8798" t="s">
        <v>140</v>
      </c>
      <c r="K8798" t="s">
        <v>141</v>
      </c>
      <c r="L8798">
        <v>11</v>
      </c>
      <c r="M8798" t="s">
        <v>40</v>
      </c>
      <c r="N8798">
        <v>11110</v>
      </c>
      <c r="O8798" t="s">
        <v>49</v>
      </c>
      <c r="P8798">
        <v>1111064000</v>
      </c>
      <c r="Q8798" t="s">
        <v>2383</v>
      </c>
      <c r="R8798">
        <v>1111016600</v>
      </c>
      <c r="S8798" t="s">
        <v>8456</v>
      </c>
      <c r="T8798">
        <v>1.11101660010275E+18</v>
      </c>
      <c r="U8798">
        <v>1</v>
      </c>
      <c r="V8798" t="s">
        <v>44</v>
      </c>
      <c r="W8798">
        <v>275</v>
      </c>
      <c r="X8798">
        <v>1</v>
      </c>
      <c r="Y8798" t="s">
        <v>45091</v>
      </c>
      <c r="Z8798">
        <v>111103100002</v>
      </c>
      <c r="AA8798" t="s">
        <v>2701</v>
      </c>
      <c r="AB8798">
        <v>101</v>
      </c>
      <c r="AD8798">
        <v>1.11101660010028E+24</v>
      </c>
      <c r="AE8798" t="s">
        <v>19424</v>
      </c>
      <c r="AF8798" t="s">
        <v>19425</v>
      </c>
      <c r="AG8798">
        <v>110500</v>
      </c>
      <c r="AH8798">
        <v>3080</v>
      </c>
      <c r="AI8798" t="s">
        <v>38</v>
      </c>
      <c r="AJ8798" t="s">
        <v>58</v>
      </c>
      <c r="AK8798" t="s">
        <v>38</v>
      </c>
      <c r="AL8798">
        <v>126.997184076959</v>
      </c>
      <c r="AM8798">
        <v>37.580447822454701</v>
      </c>
      <c r="AN8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5075").cafeNm("후니드서울치대병원카페").brchNm("혜화점").indsSclsNm("커피전문점/카페/다방").bldNm("서울대학교병원").rdnmAdr("서울특별시 종로구 대학로 101").point(geometryFactory.createPoint( new Coordinate(126.997184076959,37.5804478224547) )).build());</v>
      </c>
    </row>
    <row r="8799" spans="1:40" hidden="1" x14ac:dyDescent="0.45">
      <c r="A8799">
        <v>16056173</v>
      </c>
      <c r="B8799" t="s">
        <v>31518</v>
      </c>
      <c r="C8799" t="s">
        <v>38</v>
      </c>
      <c r="D8799" t="s">
        <v>59</v>
      </c>
      <c r="E8799" t="s">
        <v>60</v>
      </c>
      <c r="F8799" t="s">
        <v>136</v>
      </c>
      <c r="G8799" t="s">
        <v>137</v>
      </c>
      <c r="H8799" t="s">
        <v>138</v>
      </c>
      <c r="I8799" t="s">
        <v>139</v>
      </c>
      <c r="J8799" t="s">
        <v>140</v>
      </c>
      <c r="K8799" t="s">
        <v>141</v>
      </c>
      <c r="L8799">
        <v>11</v>
      </c>
      <c r="M8799" t="s">
        <v>40</v>
      </c>
      <c r="N8799">
        <v>11440</v>
      </c>
      <c r="O8799" t="s">
        <v>80</v>
      </c>
      <c r="P8799">
        <v>1144074000</v>
      </c>
      <c r="Q8799" t="s">
        <v>1574</v>
      </c>
      <c r="R8799">
        <v>1144012700</v>
      </c>
      <c r="S8799" t="s">
        <v>1574</v>
      </c>
      <c r="T8799">
        <v>1.14401270011595E+18</v>
      </c>
      <c r="U8799">
        <v>1</v>
      </c>
      <c r="V8799" t="s">
        <v>44</v>
      </c>
      <c r="W8799">
        <v>1595</v>
      </c>
      <c r="X8799">
        <v>1</v>
      </c>
      <c r="Y8799" t="s">
        <v>24339</v>
      </c>
      <c r="Z8799">
        <v>114404139550</v>
      </c>
      <c r="AA8799" t="s">
        <v>23424</v>
      </c>
      <c r="AB8799">
        <v>19</v>
      </c>
      <c r="AD8799">
        <v>1.14401270011595E+24</v>
      </c>
      <c r="AE8799" t="s">
        <v>5774</v>
      </c>
      <c r="AF8799" t="s">
        <v>24340</v>
      </c>
      <c r="AG8799">
        <v>121835</v>
      </c>
      <c r="AH8799">
        <v>3923</v>
      </c>
      <c r="AI8799" t="s">
        <v>38</v>
      </c>
      <c r="AJ8799" t="s">
        <v>38</v>
      </c>
      <c r="AK8799" t="s">
        <v>38</v>
      </c>
      <c r="AL8799">
        <v>126.888343640995</v>
      </c>
      <c r="AM8799">
        <v>37.582329256008698</v>
      </c>
      <c r="AN8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6173").cafeNm("모리").brchNm("").indsSclsNm("커피전문점/카페/다방").bldNm("드림타워").rdnmAdr("서울특별시 마포구 월드컵북로56길 19").point(geometryFactory.createPoint( new Coordinate(126.888343640995,37.5823292560087) )).build());</v>
      </c>
    </row>
    <row r="8800" spans="1:40" hidden="1" x14ac:dyDescent="0.45">
      <c r="A8800">
        <v>12489664</v>
      </c>
      <c r="B8800" t="s">
        <v>45094</v>
      </c>
      <c r="C8800" t="s">
        <v>6173</v>
      </c>
      <c r="D8800" t="s">
        <v>59</v>
      </c>
      <c r="E8800" t="s">
        <v>60</v>
      </c>
      <c r="F8800" t="s">
        <v>136</v>
      </c>
      <c r="G8800" t="s">
        <v>137</v>
      </c>
      <c r="H8800" t="s">
        <v>138</v>
      </c>
      <c r="I8800" t="s">
        <v>139</v>
      </c>
      <c r="J8800" t="s">
        <v>140</v>
      </c>
      <c r="K8800" t="s">
        <v>141</v>
      </c>
      <c r="L8800">
        <v>11</v>
      </c>
      <c r="M8800" t="s">
        <v>40</v>
      </c>
      <c r="N8800">
        <v>11560</v>
      </c>
      <c r="O8800" t="s">
        <v>41</v>
      </c>
      <c r="P8800">
        <v>1156069000</v>
      </c>
      <c r="Q8800" t="s">
        <v>929</v>
      </c>
      <c r="R8800">
        <v>1156013200</v>
      </c>
      <c r="S8800" t="s">
        <v>930</v>
      </c>
      <c r="T8800">
        <v>1.1560132001067899E+18</v>
      </c>
      <c r="U8800">
        <v>1</v>
      </c>
      <c r="V8800" t="s">
        <v>44</v>
      </c>
      <c r="W8800">
        <v>679</v>
      </c>
      <c r="Y8800" t="s">
        <v>45095</v>
      </c>
      <c r="Z8800">
        <v>115603118028</v>
      </c>
      <c r="AA8800" t="s">
        <v>1137</v>
      </c>
      <c r="AB8800">
        <v>171</v>
      </c>
      <c r="AD8800">
        <v>1.1560132001068E+24</v>
      </c>
      <c r="AE8800" t="s">
        <v>38</v>
      </c>
      <c r="AF8800" t="s">
        <v>45096</v>
      </c>
      <c r="AG8800">
        <v>150854</v>
      </c>
      <c r="AH8800">
        <v>7391</v>
      </c>
      <c r="AI8800" t="s">
        <v>38</v>
      </c>
      <c r="AJ8800" t="s">
        <v>58</v>
      </c>
      <c r="AK8800" t="s">
        <v>38</v>
      </c>
      <c r="AL8800">
        <v>126.920937305295</v>
      </c>
      <c r="AM8800">
        <v>37.502394043538601</v>
      </c>
      <c r="AN8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9664").cafeNm("카페24창업센터보라매점").brchNm("보라매점").indsSclsNm("커피전문점/카페/다방").bldNm("").rdnmAdr("서울특별시 영등포구 여의대방로 171").point(geometryFactory.createPoint( new Coordinate(126.920937305295,37.5023940435386) )).build());</v>
      </c>
    </row>
    <row r="8801" spans="1:40" hidden="1" x14ac:dyDescent="0.45">
      <c r="A8801">
        <v>26190339</v>
      </c>
      <c r="B8801" t="s">
        <v>45101</v>
      </c>
      <c r="C8801" t="s">
        <v>38</v>
      </c>
      <c r="D8801" t="s">
        <v>59</v>
      </c>
      <c r="E8801" t="s">
        <v>60</v>
      </c>
      <c r="F8801" t="s">
        <v>136</v>
      </c>
      <c r="G8801" t="s">
        <v>137</v>
      </c>
      <c r="H8801" t="s">
        <v>138</v>
      </c>
      <c r="I8801" t="s">
        <v>139</v>
      </c>
      <c r="J8801" t="s">
        <v>140</v>
      </c>
      <c r="K8801" t="s">
        <v>141</v>
      </c>
      <c r="L8801">
        <v>11</v>
      </c>
      <c r="M8801" t="s">
        <v>40</v>
      </c>
      <c r="N8801">
        <v>11680</v>
      </c>
      <c r="O8801" t="s">
        <v>73</v>
      </c>
      <c r="P8801">
        <v>1168065500</v>
      </c>
      <c r="Q8801" t="s">
        <v>240</v>
      </c>
      <c r="R8801">
        <v>1168011800</v>
      </c>
      <c r="S8801" t="s">
        <v>241</v>
      </c>
      <c r="T8801">
        <v>1.16801180010546E+18</v>
      </c>
      <c r="U8801">
        <v>1</v>
      </c>
      <c r="V8801" t="s">
        <v>44</v>
      </c>
      <c r="W8801">
        <v>546</v>
      </c>
      <c r="X8801">
        <v>6</v>
      </c>
      <c r="Y8801" t="s">
        <v>1618</v>
      </c>
      <c r="Z8801">
        <v>116804166217</v>
      </c>
      <c r="AA8801" t="s">
        <v>1619</v>
      </c>
      <c r="AB8801">
        <v>4</v>
      </c>
      <c r="AD8801">
        <v>1.16801180010546E+24</v>
      </c>
      <c r="AE8801" t="s">
        <v>38</v>
      </c>
      <c r="AF8801" t="s">
        <v>1620</v>
      </c>
      <c r="AG8801">
        <v>135270</v>
      </c>
      <c r="AH8801">
        <v>6261</v>
      </c>
      <c r="AI8801" t="s">
        <v>38</v>
      </c>
      <c r="AJ8801" t="s">
        <v>46</v>
      </c>
      <c r="AK8801" t="s">
        <v>38</v>
      </c>
      <c r="AL8801">
        <v>127.03794736144999</v>
      </c>
      <c r="AM8801">
        <v>37.491096547266402</v>
      </c>
      <c r="AN8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90339").cafeNm("베짱이COFFEEZIP").brchNm("").indsSclsNm("커피전문점/카페/다방").bldNm("").rdnmAdr("서울특별시 강남구 도곡로18길 4").point(geometryFactory.createPoint( new Coordinate(127.03794736145,37.4910965472664) )).build());</v>
      </c>
    </row>
    <row r="8802" spans="1:40" hidden="1" x14ac:dyDescent="0.45">
      <c r="A8802">
        <v>16084059</v>
      </c>
      <c r="B8802" t="s">
        <v>45104</v>
      </c>
      <c r="C8802" t="s">
        <v>38</v>
      </c>
      <c r="D8802" t="s">
        <v>59</v>
      </c>
      <c r="E8802" t="s">
        <v>60</v>
      </c>
      <c r="F8802" t="s">
        <v>136</v>
      </c>
      <c r="G8802" t="s">
        <v>137</v>
      </c>
      <c r="H8802" t="s">
        <v>138</v>
      </c>
      <c r="I8802" t="s">
        <v>139</v>
      </c>
      <c r="J8802" t="s">
        <v>140</v>
      </c>
      <c r="K8802" t="s">
        <v>141</v>
      </c>
      <c r="L8802">
        <v>11</v>
      </c>
      <c r="M8802" t="s">
        <v>40</v>
      </c>
      <c r="N8802">
        <v>11470</v>
      </c>
      <c r="O8802" t="s">
        <v>114</v>
      </c>
      <c r="P8802">
        <v>1147061100</v>
      </c>
      <c r="Q8802" t="s">
        <v>1817</v>
      </c>
      <c r="R8802">
        <v>1147010300</v>
      </c>
      <c r="S8802" t="s">
        <v>591</v>
      </c>
      <c r="T8802">
        <v>1.14701030010962E+18</v>
      </c>
      <c r="U8802">
        <v>1</v>
      </c>
      <c r="V8802" t="s">
        <v>44</v>
      </c>
      <c r="W8802">
        <v>962</v>
      </c>
      <c r="X8802">
        <v>4</v>
      </c>
      <c r="Y8802" t="s">
        <v>17764</v>
      </c>
      <c r="Z8802">
        <v>114704142057</v>
      </c>
      <c r="AA8802" t="s">
        <v>13563</v>
      </c>
      <c r="AB8802">
        <v>17</v>
      </c>
      <c r="AD8802">
        <v>1.14701030010962E+24</v>
      </c>
      <c r="AE8802" t="s">
        <v>38</v>
      </c>
      <c r="AF8802" t="s">
        <v>17765</v>
      </c>
      <c r="AG8802">
        <v>158846</v>
      </c>
      <c r="AH8802">
        <v>8039</v>
      </c>
      <c r="AI8802" t="s">
        <v>38</v>
      </c>
      <c r="AJ8802" t="s">
        <v>154</v>
      </c>
      <c r="AK8802" t="s">
        <v>38</v>
      </c>
      <c r="AL8802">
        <v>126.834167886879</v>
      </c>
      <c r="AM8802">
        <v>37.522797989756597</v>
      </c>
      <c r="AN8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4059").cafeNm("비에이블스터디카페양천신월센터").brchNm("").indsSclsNm("커피전문점/카페/다방").bldNm("").rdnmAdr("서울특별시 양천구 남부순환로66길 17").point(geometryFactory.createPoint( new Coordinate(126.834167886879,37.5227979897566) )).build());</v>
      </c>
    </row>
    <row r="8803" spans="1:40" hidden="1" x14ac:dyDescent="0.45">
      <c r="A8803">
        <v>12492936</v>
      </c>
      <c r="B8803" t="s">
        <v>20922</v>
      </c>
      <c r="C8803" t="s">
        <v>6683</v>
      </c>
      <c r="D8803" t="s">
        <v>59</v>
      </c>
      <c r="E8803" t="s">
        <v>60</v>
      </c>
      <c r="F8803" t="s">
        <v>136</v>
      </c>
      <c r="G8803" t="s">
        <v>137</v>
      </c>
      <c r="H8803" t="s">
        <v>138</v>
      </c>
      <c r="I8803" t="s">
        <v>139</v>
      </c>
      <c r="J8803" t="s">
        <v>140</v>
      </c>
      <c r="K8803" t="s">
        <v>141</v>
      </c>
      <c r="L8803">
        <v>11</v>
      </c>
      <c r="M8803" t="s">
        <v>40</v>
      </c>
      <c r="N8803">
        <v>11410</v>
      </c>
      <c r="O8803" t="s">
        <v>127</v>
      </c>
      <c r="P8803">
        <v>1141064000</v>
      </c>
      <c r="Q8803" t="s">
        <v>174</v>
      </c>
      <c r="R8803">
        <v>1141011100</v>
      </c>
      <c r="S8803" t="s">
        <v>175</v>
      </c>
      <c r="T8803">
        <v>1.14101110010273E+18</v>
      </c>
      <c r="U8803">
        <v>1</v>
      </c>
      <c r="V8803" t="s">
        <v>44</v>
      </c>
      <c r="W8803">
        <v>273</v>
      </c>
      <c r="X8803">
        <v>24</v>
      </c>
      <c r="Y8803" t="s">
        <v>44948</v>
      </c>
      <c r="Z8803">
        <v>114104136195</v>
      </c>
      <c r="AA8803" t="s">
        <v>14680</v>
      </c>
      <c r="AB8803">
        <v>86</v>
      </c>
      <c r="AD8803">
        <v>1.14101110010273E+24</v>
      </c>
      <c r="AE8803" t="s">
        <v>38</v>
      </c>
      <c r="AF8803" t="s">
        <v>44949</v>
      </c>
      <c r="AG8803">
        <v>120857</v>
      </c>
      <c r="AH8803">
        <v>3625</v>
      </c>
      <c r="AI8803" t="s">
        <v>38</v>
      </c>
      <c r="AJ8803" t="s">
        <v>46</v>
      </c>
      <c r="AK8803" t="s">
        <v>38</v>
      </c>
      <c r="AL8803">
        <v>126.947189842048</v>
      </c>
      <c r="AM8803">
        <v>37.591536762198402</v>
      </c>
      <c r="AN8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2936").cafeNm("셀렉토커피").brchNm("홍제점").indsSclsNm("커피전문점/카페/다방").bldNm("").rdnmAdr("서울특별시 서대문구 세무서길 86").point(geometryFactory.createPoint( new Coordinate(126.947189842048,37.5915367621984) )).build());</v>
      </c>
    </row>
    <row r="8804" spans="1:40" hidden="1" x14ac:dyDescent="0.45">
      <c r="A8804">
        <v>26435214</v>
      </c>
      <c r="B8804" t="s">
        <v>45105</v>
      </c>
      <c r="C8804" t="s">
        <v>38</v>
      </c>
      <c r="D8804" t="s">
        <v>59</v>
      </c>
      <c r="E8804" t="s">
        <v>60</v>
      </c>
      <c r="F8804" t="s">
        <v>136</v>
      </c>
      <c r="G8804" t="s">
        <v>137</v>
      </c>
      <c r="H8804" t="s">
        <v>138</v>
      </c>
      <c r="I8804" t="s">
        <v>139</v>
      </c>
      <c r="J8804" t="s">
        <v>140</v>
      </c>
      <c r="K8804" t="s">
        <v>141</v>
      </c>
      <c r="L8804">
        <v>11</v>
      </c>
      <c r="M8804" t="s">
        <v>40</v>
      </c>
      <c r="N8804">
        <v>11650</v>
      </c>
      <c r="O8804" t="s">
        <v>61</v>
      </c>
      <c r="P8804">
        <v>1165058100</v>
      </c>
      <c r="Q8804" t="s">
        <v>177</v>
      </c>
      <c r="R8804">
        <v>1165010700</v>
      </c>
      <c r="S8804" t="s">
        <v>178</v>
      </c>
      <c r="T8804">
        <v>1.16501070010063E+18</v>
      </c>
      <c r="U8804">
        <v>1</v>
      </c>
      <c r="V8804" t="s">
        <v>44</v>
      </c>
      <c r="W8804">
        <v>63</v>
      </c>
      <c r="X8804">
        <v>7</v>
      </c>
      <c r="Y8804" t="s">
        <v>29884</v>
      </c>
      <c r="Z8804">
        <v>116502121003</v>
      </c>
      <c r="AA8804" t="s">
        <v>2788</v>
      </c>
      <c r="AB8804">
        <v>235</v>
      </c>
      <c r="AD8804">
        <v>1.16501070010063E+24</v>
      </c>
      <c r="AE8804" t="s">
        <v>38</v>
      </c>
      <c r="AF8804" t="s">
        <v>29885</v>
      </c>
      <c r="AG8804">
        <v>137040</v>
      </c>
      <c r="AH8804">
        <v>6578</v>
      </c>
      <c r="AI8804" t="s">
        <v>38</v>
      </c>
      <c r="AJ8804" t="s">
        <v>2416</v>
      </c>
      <c r="AK8804" t="s">
        <v>38</v>
      </c>
      <c r="AL8804">
        <v>127.00323974254501</v>
      </c>
      <c r="AM8804">
        <v>37.500657328202401</v>
      </c>
      <c r="AN8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5214").cafeNm("카페테라스오늘").brchNm("").indsSclsNm("커피전문점/카페/다방").bldNm("").rdnmAdr("서울특별시 서초구 반포대로 235").point(geometryFactory.createPoint( new Coordinate(127.003239742545,37.5006573282024) )).build());</v>
      </c>
    </row>
    <row r="8805" spans="1:40" hidden="1" x14ac:dyDescent="0.45">
      <c r="A8805">
        <v>16084438</v>
      </c>
      <c r="B8805" t="s">
        <v>32398</v>
      </c>
      <c r="C8805" t="s">
        <v>38</v>
      </c>
      <c r="D8805" t="s">
        <v>59</v>
      </c>
      <c r="E8805" t="s">
        <v>60</v>
      </c>
      <c r="F8805" t="s">
        <v>136</v>
      </c>
      <c r="G8805" t="s">
        <v>137</v>
      </c>
      <c r="H8805" t="s">
        <v>138</v>
      </c>
      <c r="I8805" t="s">
        <v>139</v>
      </c>
      <c r="J8805" t="s">
        <v>140</v>
      </c>
      <c r="K8805" t="s">
        <v>141</v>
      </c>
      <c r="L8805">
        <v>11</v>
      </c>
      <c r="M8805" t="s">
        <v>40</v>
      </c>
      <c r="N8805">
        <v>11650</v>
      </c>
      <c r="O8805" t="s">
        <v>61</v>
      </c>
      <c r="P8805">
        <v>1165053000</v>
      </c>
      <c r="Q8805" t="s">
        <v>70</v>
      </c>
      <c r="R8805">
        <v>1165010800</v>
      </c>
      <c r="S8805" t="s">
        <v>71</v>
      </c>
      <c r="T8805">
        <v>1.1650108001151501E+18</v>
      </c>
      <c r="U8805">
        <v>1</v>
      </c>
      <c r="V8805" t="s">
        <v>44</v>
      </c>
      <c r="W8805">
        <v>1515</v>
      </c>
      <c r="X8805">
        <v>1</v>
      </c>
      <c r="Y8805" t="s">
        <v>39724</v>
      </c>
      <c r="Z8805">
        <v>116504163188</v>
      </c>
      <c r="AA8805" t="s">
        <v>5855</v>
      </c>
      <c r="AB8805">
        <v>4</v>
      </c>
      <c r="AD8805">
        <v>1.16501080011515E+24</v>
      </c>
      <c r="AE8805" t="s">
        <v>15596</v>
      </c>
      <c r="AF8805" t="s">
        <v>39725</v>
      </c>
      <c r="AG8805">
        <v>137871</v>
      </c>
      <c r="AH8805">
        <v>6668</v>
      </c>
      <c r="AI8805" t="s">
        <v>38</v>
      </c>
      <c r="AJ8805" t="s">
        <v>38</v>
      </c>
      <c r="AK8805" t="s">
        <v>38</v>
      </c>
      <c r="AL8805">
        <v>127.004453950501</v>
      </c>
      <c r="AM8805">
        <v>37.486719248554898</v>
      </c>
      <c r="AN8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4438").cafeNm("오페라빈").brchNm("").indsSclsNm("커피전문점/카페/다방").bldNm("동해빌딩").rdnmAdr("서울특별시 서초구 명달로22길 4").point(geometryFactory.createPoint( new Coordinate(127.004453950501,37.4867192485549) )).build());</v>
      </c>
    </row>
    <row r="8806" spans="1:40" hidden="1" x14ac:dyDescent="0.45">
      <c r="A8806">
        <v>16087996</v>
      </c>
      <c r="B8806" t="s">
        <v>30210</v>
      </c>
      <c r="C8806" t="s">
        <v>12069</v>
      </c>
      <c r="D8806" t="s">
        <v>59</v>
      </c>
      <c r="E8806" t="s">
        <v>60</v>
      </c>
      <c r="F8806" t="s">
        <v>136</v>
      </c>
      <c r="G8806" t="s">
        <v>137</v>
      </c>
      <c r="H8806" t="s">
        <v>138</v>
      </c>
      <c r="I8806" t="s">
        <v>139</v>
      </c>
      <c r="J8806" t="s">
        <v>140</v>
      </c>
      <c r="K8806" t="s">
        <v>141</v>
      </c>
      <c r="L8806">
        <v>11</v>
      </c>
      <c r="M8806" t="s">
        <v>40</v>
      </c>
      <c r="N8806">
        <v>11290</v>
      </c>
      <c r="O8806" t="s">
        <v>92</v>
      </c>
      <c r="P8806">
        <v>1129057500</v>
      </c>
      <c r="Q8806" t="s">
        <v>233</v>
      </c>
      <c r="R8806">
        <v>1129011900</v>
      </c>
      <c r="S8806" t="s">
        <v>234</v>
      </c>
      <c r="T8806">
        <v>1.12901190010013E+18</v>
      </c>
      <c r="U8806">
        <v>1</v>
      </c>
      <c r="V8806" t="s">
        <v>44</v>
      </c>
      <c r="W8806">
        <v>13</v>
      </c>
      <c r="Y8806" t="s">
        <v>23500</v>
      </c>
      <c r="Z8806">
        <v>112903107009</v>
      </c>
      <c r="AA8806" t="s">
        <v>5189</v>
      </c>
      <c r="AB8806">
        <v>6</v>
      </c>
      <c r="AC8806">
        <v>1</v>
      </c>
      <c r="AD8806">
        <v>1.1290119001000599E+24</v>
      </c>
      <c r="AE8806" t="s">
        <v>38</v>
      </c>
      <c r="AF8806" t="s">
        <v>23501</v>
      </c>
      <c r="AG8806">
        <v>136054</v>
      </c>
      <c r="AH8806">
        <v>2829</v>
      </c>
      <c r="AI8806" t="s">
        <v>38</v>
      </c>
      <c r="AJ8806" t="s">
        <v>817</v>
      </c>
      <c r="AK8806" t="s">
        <v>38</v>
      </c>
      <c r="AL8806">
        <v>127.016486839436</v>
      </c>
      <c r="AM8806">
        <v>37.593414024907403</v>
      </c>
      <c r="AN8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7996").cafeNm("쥬스식스").brchNm("성신여대역점").indsSclsNm("커피전문점/카페/다방").bldNm("").rdnmAdr("서울특별시 성북구 아리랑로 6-1").point(geometryFactory.createPoint( new Coordinate(127.016486839436,37.5934140249074) )).build());</v>
      </c>
    </row>
    <row r="8807" spans="1:40" hidden="1" x14ac:dyDescent="0.45">
      <c r="A8807">
        <v>15891856</v>
      </c>
      <c r="B8807" t="s">
        <v>45108</v>
      </c>
      <c r="C8807" t="s">
        <v>38</v>
      </c>
      <c r="D8807" t="s">
        <v>59</v>
      </c>
      <c r="E8807" t="s">
        <v>60</v>
      </c>
      <c r="F8807" t="s">
        <v>136</v>
      </c>
      <c r="G8807" t="s">
        <v>137</v>
      </c>
      <c r="H8807" t="s">
        <v>138</v>
      </c>
      <c r="I8807" t="s">
        <v>139</v>
      </c>
      <c r="J8807" t="s">
        <v>140</v>
      </c>
      <c r="K8807" t="s">
        <v>141</v>
      </c>
      <c r="L8807">
        <v>11</v>
      </c>
      <c r="M8807" t="s">
        <v>40</v>
      </c>
      <c r="N8807">
        <v>11260</v>
      </c>
      <c r="O8807" t="s">
        <v>84</v>
      </c>
      <c r="P8807">
        <v>1126057000</v>
      </c>
      <c r="Q8807" t="s">
        <v>3607</v>
      </c>
      <c r="R8807">
        <v>1126010100</v>
      </c>
      <c r="S8807" t="s">
        <v>258</v>
      </c>
      <c r="T8807">
        <v>1.12601010010633E+18</v>
      </c>
      <c r="U8807">
        <v>1</v>
      </c>
      <c r="V8807" t="s">
        <v>44</v>
      </c>
      <c r="W8807">
        <v>633</v>
      </c>
      <c r="X8807">
        <v>9</v>
      </c>
      <c r="Y8807" t="s">
        <v>45109</v>
      </c>
      <c r="Z8807">
        <v>112603005027</v>
      </c>
      <c r="AA8807" t="s">
        <v>2036</v>
      </c>
      <c r="AB8807">
        <v>301</v>
      </c>
      <c r="AD8807">
        <v>1.12601010010633E+24</v>
      </c>
      <c r="AE8807" t="s">
        <v>16445</v>
      </c>
      <c r="AF8807" t="s">
        <v>45110</v>
      </c>
      <c r="AG8807">
        <v>131828</v>
      </c>
      <c r="AH8807">
        <v>2239</v>
      </c>
      <c r="AI8807" t="s">
        <v>38</v>
      </c>
      <c r="AJ8807" t="s">
        <v>38</v>
      </c>
      <c r="AK8807" t="s">
        <v>38</v>
      </c>
      <c r="AL8807">
        <v>127.086831258996</v>
      </c>
      <c r="AM8807">
        <v>37.579391301533299</v>
      </c>
      <c r="AN8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91856").cafeNm("투썸플레이스사가정역").brchNm("").indsSclsNm("커피전문점/카페/다방").bldNm("리더스빌딩").rdnmAdr("서울특별시 중랑구 면목로 301").point(geometryFactory.createPoint( new Coordinate(127.086831258996,37.5793913015333) )).build());</v>
      </c>
    </row>
    <row r="8808" spans="1:40" hidden="1" x14ac:dyDescent="0.45">
      <c r="A8808">
        <v>12100671</v>
      </c>
      <c r="B8808" t="s">
        <v>45113</v>
      </c>
      <c r="C8808" t="s">
        <v>38</v>
      </c>
      <c r="D8808" t="s">
        <v>59</v>
      </c>
      <c r="E8808" t="s">
        <v>60</v>
      </c>
      <c r="F8808" t="s">
        <v>136</v>
      </c>
      <c r="G8808" t="s">
        <v>137</v>
      </c>
      <c r="H8808" t="s">
        <v>138</v>
      </c>
      <c r="I8808" t="s">
        <v>139</v>
      </c>
      <c r="J8808" t="s">
        <v>140</v>
      </c>
      <c r="K8808" t="s">
        <v>141</v>
      </c>
      <c r="L8808">
        <v>11</v>
      </c>
      <c r="M8808" t="s">
        <v>40</v>
      </c>
      <c r="N8808">
        <v>11560</v>
      </c>
      <c r="O8808" t="s">
        <v>41</v>
      </c>
      <c r="P8808">
        <v>1156054000</v>
      </c>
      <c r="Q8808" t="s">
        <v>248</v>
      </c>
      <c r="R8808">
        <v>1156011000</v>
      </c>
      <c r="S8808" t="s">
        <v>249</v>
      </c>
      <c r="T8808">
        <v>1.1560110001002299E+18</v>
      </c>
      <c r="U8808">
        <v>1</v>
      </c>
      <c r="V8808" t="s">
        <v>44</v>
      </c>
      <c r="W8808">
        <v>23</v>
      </c>
      <c r="X8808">
        <v>10</v>
      </c>
      <c r="Y8808" t="s">
        <v>2993</v>
      </c>
      <c r="Z8808">
        <v>115604154064</v>
      </c>
      <c r="AA8808" t="s">
        <v>2994</v>
      </c>
      <c r="AB8808">
        <v>24</v>
      </c>
      <c r="AD8808">
        <v>1.15601100010023E+24</v>
      </c>
      <c r="AE8808" t="s">
        <v>34431</v>
      </c>
      <c r="AF8808" t="s">
        <v>2995</v>
      </c>
      <c r="AG8808">
        <v>150876</v>
      </c>
      <c r="AH8808">
        <v>7325</v>
      </c>
      <c r="AI8808" t="s">
        <v>38</v>
      </c>
      <c r="AJ8808" t="s">
        <v>46</v>
      </c>
      <c r="AK8808" t="s">
        <v>38</v>
      </c>
      <c r="AL8808">
        <v>126.924819067217</v>
      </c>
      <c r="AM8808">
        <v>37.524297810424102</v>
      </c>
      <c r="AN8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0671").cafeNm("카페쥬빌리").brchNm("").indsSclsNm("커피전문점/카페/다방").bldNm("삼성생명(주)여의도빌딩").rdnmAdr("서울특별시 영등포구 국제금융로2길 24").point(geometryFactory.createPoint( new Coordinate(126.924819067217,37.5242978104241) )).build());</v>
      </c>
    </row>
    <row r="8809" spans="1:40" hidden="1" x14ac:dyDescent="0.45">
      <c r="A8809">
        <v>16090971</v>
      </c>
      <c r="B8809" t="s">
        <v>20922</v>
      </c>
      <c r="C8809" t="s">
        <v>19643</v>
      </c>
      <c r="D8809" t="s">
        <v>59</v>
      </c>
      <c r="E8809" t="s">
        <v>60</v>
      </c>
      <c r="F8809" t="s">
        <v>136</v>
      </c>
      <c r="G8809" t="s">
        <v>137</v>
      </c>
      <c r="H8809" t="s">
        <v>138</v>
      </c>
      <c r="I8809" t="s">
        <v>139</v>
      </c>
      <c r="J8809" t="s">
        <v>140</v>
      </c>
      <c r="K8809" t="s">
        <v>141</v>
      </c>
      <c r="L8809">
        <v>11</v>
      </c>
      <c r="M8809" t="s">
        <v>40</v>
      </c>
      <c r="N8809">
        <v>11410</v>
      </c>
      <c r="O8809" t="s">
        <v>127</v>
      </c>
      <c r="P8809">
        <v>1141071000</v>
      </c>
      <c r="Q8809" t="s">
        <v>1336</v>
      </c>
      <c r="R8809">
        <v>1141011900</v>
      </c>
      <c r="S8809" t="s">
        <v>1337</v>
      </c>
      <c r="T8809">
        <v>1.1410119001048399E+18</v>
      </c>
      <c r="U8809">
        <v>1</v>
      </c>
      <c r="V8809" t="s">
        <v>44</v>
      </c>
      <c r="W8809">
        <v>484</v>
      </c>
      <c r="Y8809" t="s">
        <v>27236</v>
      </c>
      <c r="Z8809">
        <v>114104136203</v>
      </c>
      <c r="AA8809" t="s">
        <v>1516</v>
      </c>
      <c r="AB8809">
        <v>17</v>
      </c>
      <c r="AC8809">
        <v>14</v>
      </c>
      <c r="AD8809">
        <v>1.14101190010484E+24</v>
      </c>
      <c r="AE8809" t="s">
        <v>27237</v>
      </c>
      <c r="AF8809" t="s">
        <v>27238</v>
      </c>
      <c r="AG8809">
        <v>120131</v>
      </c>
      <c r="AH8809">
        <v>3709</v>
      </c>
      <c r="AI8809" t="s">
        <v>38</v>
      </c>
      <c r="AJ8809" t="s">
        <v>38</v>
      </c>
      <c r="AK8809" t="s">
        <v>38</v>
      </c>
      <c r="AL8809">
        <v>126.912545554549</v>
      </c>
      <c r="AM8809">
        <v>37.570949375786</v>
      </c>
      <c r="AN8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971").cafeNm("셀렉토커피").brchNm("가재울점").indsSclsNm("커피전문점/카페/다방").bldNm("성공타워2").rdnmAdr("서울특별시 서대문구 수색로6길 17-14").point(geometryFactory.createPoint( new Coordinate(126.912545554549,37.570949375786) )).build());</v>
      </c>
    </row>
    <row r="8810" spans="1:40" hidden="1" x14ac:dyDescent="0.45">
      <c r="A8810">
        <v>20300284</v>
      </c>
      <c r="B8810" t="s">
        <v>45121</v>
      </c>
      <c r="C8810" t="s">
        <v>33775</v>
      </c>
      <c r="D8810" t="s">
        <v>59</v>
      </c>
      <c r="E8810" t="s">
        <v>60</v>
      </c>
      <c r="F8810" t="s">
        <v>136</v>
      </c>
      <c r="G8810" t="s">
        <v>137</v>
      </c>
      <c r="H8810" t="s">
        <v>138</v>
      </c>
      <c r="I8810" t="s">
        <v>139</v>
      </c>
      <c r="J8810" t="s">
        <v>140</v>
      </c>
      <c r="K8810" t="s">
        <v>141</v>
      </c>
      <c r="L8810">
        <v>11</v>
      </c>
      <c r="M8810" t="s">
        <v>40</v>
      </c>
      <c r="N8810">
        <v>11470</v>
      </c>
      <c r="O8810" t="s">
        <v>114</v>
      </c>
      <c r="P8810">
        <v>1147061100</v>
      </c>
      <c r="Q8810" t="s">
        <v>1817</v>
      </c>
      <c r="R8810">
        <v>1147010300</v>
      </c>
      <c r="S8810" t="s">
        <v>591</v>
      </c>
      <c r="T8810">
        <v>1.14701030010961E+18</v>
      </c>
      <c r="U8810">
        <v>1</v>
      </c>
      <c r="V8810" t="s">
        <v>44</v>
      </c>
      <c r="W8810">
        <v>961</v>
      </c>
      <c r="X8810">
        <v>4</v>
      </c>
      <c r="Y8810" t="s">
        <v>29214</v>
      </c>
      <c r="Z8810">
        <v>114703114013</v>
      </c>
      <c r="AA8810" t="s">
        <v>2609</v>
      </c>
      <c r="AB8810">
        <v>72</v>
      </c>
      <c r="AD8810">
        <v>1.14701030010961E+24</v>
      </c>
      <c r="AE8810" t="s">
        <v>29215</v>
      </c>
      <c r="AF8810" t="s">
        <v>29216</v>
      </c>
      <c r="AG8810">
        <v>158090</v>
      </c>
      <c r="AH8810">
        <v>8039</v>
      </c>
      <c r="AI8810" t="s">
        <v>38</v>
      </c>
      <c r="AJ8810" t="s">
        <v>58</v>
      </c>
      <c r="AK8810" t="s">
        <v>38</v>
      </c>
      <c r="AL8810">
        <v>126.833954004077</v>
      </c>
      <c r="AM8810">
        <v>37.5220029658702</v>
      </c>
      <c r="AN8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0284").cafeNm("코나빈스신월동점").brchNm("신월동점").indsSclsNm("커피전문점/카페/다방").bldNm("명신").rdnmAdr("서울특별시 양천구 지양로 72").point(geometryFactory.createPoint( new Coordinate(126.833954004077,37.5220029658702) )).build());</v>
      </c>
    </row>
    <row r="8811" spans="1:40" hidden="1" x14ac:dyDescent="0.45">
      <c r="A8811">
        <v>16079501</v>
      </c>
      <c r="B8811" t="s">
        <v>45122</v>
      </c>
      <c r="C8811" t="s">
        <v>38</v>
      </c>
      <c r="D8811" t="s">
        <v>59</v>
      </c>
      <c r="E8811" t="s">
        <v>60</v>
      </c>
      <c r="F8811" t="s">
        <v>136</v>
      </c>
      <c r="G8811" t="s">
        <v>137</v>
      </c>
      <c r="H8811" t="s">
        <v>138</v>
      </c>
      <c r="I8811" t="s">
        <v>139</v>
      </c>
      <c r="J8811" t="s">
        <v>140</v>
      </c>
      <c r="K8811" t="s">
        <v>141</v>
      </c>
      <c r="L8811">
        <v>11</v>
      </c>
      <c r="M8811" t="s">
        <v>40</v>
      </c>
      <c r="N8811">
        <v>11650</v>
      </c>
      <c r="O8811" t="s">
        <v>61</v>
      </c>
      <c r="P8811">
        <v>1165053000</v>
      </c>
      <c r="Q8811" t="s">
        <v>70</v>
      </c>
      <c r="R8811">
        <v>1165010100</v>
      </c>
      <c r="S8811" t="s">
        <v>63</v>
      </c>
      <c r="T8811">
        <v>1.1650101001100201E+18</v>
      </c>
      <c r="U8811">
        <v>1</v>
      </c>
      <c r="V8811" t="s">
        <v>44</v>
      </c>
      <c r="W8811">
        <v>1002</v>
      </c>
      <c r="X8811">
        <v>15</v>
      </c>
      <c r="Y8811" t="s">
        <v>15945</v>
      </c>
      <c r="Z8811">
        <v>116503121008</v>
      </c>
      <c r="AA8811" t="s">
        <v>8172</v>
      </c>
      <c r="AB8811">
        <v>51</v>
      </c>
      <c r="AD8811">
        <v>1.1650101001100201E+24</v>
      </c>
      <c r="AE8811" t="s">
        <v>15946</v>
      </c>
      <c r="AF8811" t="s">
        <v>15947</v>
      </c>
      <c r="AG8811">
        <v>137073</v>
      </c>
      <c r="AH8811">
        <v>6707</v>
      </c>
      <c r="AI8811" t="s">
        <v>38</v>
      </c>
      <c r="AJ8811" t="s">
        <v>46</v>
      </c>
      <c r="AK8811" t="s">
        <v>38</v>
      </c>
      <c r="AL8811">
        <v>127.004642149877</v>
      </c>
      <c r="AM8811">
        <v>37.481909197370001</v>
      </c>
      <c r="AN8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9501").cafeNm("bluement").brchNm("").indsSclsNm("커피전문점/카페/다방").bldNm("부흥빌딩").rdnmAdr("서울특별시 서초구 명달로 51").point(geometryFactory.createPoint( new Coordinate(127.004642149877,37.48190919737) )).build());</v>
      </c>
    </row>
    <row r="8812" spans="1:40" hidden="1" x14ac:dyDescent="0.45">
      <c r="A8812">
        <v>16083061</v>
      </c>
      <c r="B8812" t="s">
        <v>45123</v>
      </c>
      <c r="C8812" t="s">
        <v>45124</v>
      </c>
      <c r="D8812" t="s">
        <v>59</v>
      </c>
      <c r="E8812" t="s">
        <v>60</v>
      </c>
      <c r="F8812" t="s">
        <v>136</v>
      </c>
      <c r="G8812" t="s">
        <v>137</v>
      </c>
      <c r="H8812" t="s">
        <v>138</v>
      </c>
      <c r="I8812" t="s">
        <v>139</v>
      </c>
      <c r="J8812" t="s">
        <v>140</v>
      </c>
      <c r="K8812" t="s">
        <v>141</v>
      </c>
      <c r="L8812">
        <v>11</v>
      </c>
      <c r="M8812" t="s">
        <v>40</v>
      </c>
      <c r="N8812">
        <v>11470</v>
      </c>
      <c r="O8812" t="s">
        <v>114</v>
      </c>
      <c r="P8812">
        <v>1147061100</v>
      </c>
      <c r="Q8812" t="s">
        <v>1817</v>
      </c>
      <c r="R8812">
        <v>1147010300</v>
      </c>
      <c r="S8812" t="s">
        <v>591</v>
      </c>
      <c r="T8812">
        <v>1.14701030010982E+18</v>
      </c>
      <c r="U8812">
        <v>1</v>
      </c>
      <c r="V8812" t="s">
        <v>44</v>
      </c>
      <c r="W8812">
        <v>982</v>
      </c>
      <c r="X8812">
        <v>4</v>
      </c>
      <c r="Y8812" t="s">
        <v>35920</v>
      </c>
      <c r="Z8812">
        <v>114703114010</v>
      </c>
      <c r="AA8812" t="s">
        <v>1423</v>
      </c>
      <c r="AB8812">
        <v>111</v>
      </c>
      <c r="AD8812">
        <v>1.14701030010982E+24</v>
      </c>
      <c r="AE8812" t="s">
        <v>38</v>
      </c>
      <c r="AF8812" t="s">
        <v>35921</v>
      </c>
      <c r="AG8812">
        <v>158846</v>
      </c>
      <c r="AH8812">
        <v>8044</v>
      </c>
      <c r="AI8812" t="s">
        <v>38</v>
      </c>
      <c r="AJ8812" t="s">
        <v>38</v>
      </c>
      <c r="AK8812" t="s">
        <v>38</v>
      </c>
      <c r="AL8812">
        <v>126.83619194889999</v>
      </c>
      <c r="AM8812">
        <v>37.516303453343099</v>
      </c>
      <c r="AN8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3061").cafeNm("카페이노스").brchNm("이노스").indsSclsNm("커피전문점/카페/다방").bldNm("").rdnmAdr("서울특별시 양천구 신월로 111").point(geometryFactory.createPoint( new Coordinate(126.8361919489,37.5163034533431) )).build());</v>
      </c>
    </row>
    <row r="8813" spans="1:40" hidden="1" x14ac:dyDescent="0.45">
      <c r="A8813">
        <v>15879349</v>
      </c>
      <c r="B8813" t="s">
        <v>45132</v>
      </c>
      <c r="C8813" t="s">
        <v>38</v>
      </c>
      <c r="D8813" t="s">
        <v>59</v>
      </c>
      <c r="E8813" t="s">
        <v>60</v>
      </c>
      <c r="F8813" t="s">
        <v>136</v>
      </c>
      <c r="G8813" t="s">
        <v>137</v>
      </c>
      <c r="H8813" t="s">
        <v>138</v>
      </c>
      <c r="I8813" t="s">
        <v>139</v>
      </c>
      <c r="J8813" t="s">
        <v>140</v>
      </c>
      <c r="K8813" t="s">
        <v>141</v>
      </c>
      <c r="L8813">
        <v>11</v>
      </c>
      <c r="M8813" t="s">
        <v>40</v>
      </c>
      <c r="N8813">
        <v>11650</v>
      </c>
      <c r="O8813" t="s">
        <v>61</v>
      </c>
      <c r="P8813">
        <v>1165053100</v>
      </c>
      <c r="Q8813" t="s">
        <v>193</v>
      </c>
      <c r="R8813">
        <v>1165010800</v>
      </c>
      <c r="S8813" t="s">
        <v>71</v>
      </c>
      <c r="T8813">
        <v>1.1650108001130401E+18</v>
      </c>
      <c r="U8813">
        <v>1</v>
      </c>
      <c r="V8813" t="s">
        <v>44</v>
      </c>
      <c r="W8813">
        <v>1304</v>
      </c>
      <c r="X8813">
        <v>5</v>
      </c>
      <c r="Y8813" t="s">
        <v>19456</v>
      </c>
      <c r="Z8813">
        <v>116502102001</v>
      </c>
      <c r="AA8813" t="s">
        <v>870</v>
      </c>
      <c r="AB8813">
        <v>445</v>
      </c>
      <c r="AD8813">
        <v>1.16501080011304E+24</v>
      </c>
      <c r="AE8813" t="s">
        <v>4334</v>
      </c>
      <c r="AF8813" t="s">
        <v>19457</v>
      </c>
      <c r="AG8813">
        <v>137855</v>
      </c>
      <c r="AH8813">
        <v>6611</v>
      </c>
      <c r="AI8813" t="s">
        <v>38</v>
      </c>
      <c r="AJ8813" t="s">
        <v>38</v>
      </c>
      <c r="AK8813" t="s">
        <v>38</v>
      </c>
      <c r="AL8813">
        <v>127.025231082197</v>
      </c>
      <c r="AM8813">
        <v>37.501985182990701</v>
      </c>
      <c r="AN8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79349").cafeNm("쿠마커피").brchNm("").indsSclsNm("커피전문점/카페/다방").bldNm("우신빌딩").rdnmAdr("서울특별시 서초구 강남대로 445").point(geometryFactory.createPoint( new Coordinate(127.025231082197,37.5019851829907) )).build());</v>
      </c>
    </row>
    <row r="8814" spans="1:40" hidden="1" x14ac:dyDescent="0.45">
      <c r="A8814">
        <v>16068239</v>
      </c>
      <c r="B8814" t="s">
        <v>19222</v>
      </c>
      <c r="C8814" t="s">
        <v>1086</v>
      </c>
      <c r="D8814" t="s">
        <v>59</v>
      </c>
      <c r="E8814" t="s">
        <v>60</v>
      </c>
      <c r="F8814" t="s">
        <v>136</v>
      </c>
      <c r="G8814" t="s">
        <v>137</v>
      </c>
      <c r="H8814" t="s">
        <v>138</v>
      </c>
      <c r="I8814" t="s">
        <v>139</v>
      </c>
      <c r="J8814" t="s">
        <v>140</v>
      </c>
      <c r="K8814" t="s">
        <v>141</v>
      </c>
      <c r="L8814">
        <v>11</v>
      </c>
      <c r="M8814" t="s">
        <v>40</v>
      </c>
      <c r="N8814">
        <v>11710</v>
      </c>
      <c r="O8814" t="s">
        <v>54</v>
      </c>
      <c r="P8814">
        <v>1171064200</v>
      </c>
      <c r="Q8814" t="s">
        <v>282</v>
      </c>
      <c r="R8814">
        <v>1171010800</v>
      </c>
      <c r="S8814" t="s">
        <v>283</v>
      </c>
      <c r="T8814">
        <v>1.1710108001064399E+18</v>
      </c>
      <c r="U8814">
        <v>1</v>
      </c>
      <c r="V8814" t="s">
        <v>44</v>
      </c>
      <c r="W8814">
        <v>644</v>
      </c>
      <c r="Y8814" t="s">
        <v>2640</v>
      </c>
      <c r="Z8814">
        <v>117104853405</v>
      </c>
      <c r="AA8814" t="s">
        <v>2641</v>
      </c>
      <c r="AB8814">
        <v>11</v>
      </c>
      <c r="AD8814">
        <v>1.17101080010213E+24</v>
      </c>
      <c r="AE8814" t="s">
        <v>2642</v>
      </c>
      <c r="AF8814" t="s">
        <v>2643</v>
      </c>
      <c r="AG8814">
        <v>138888</v>
      </c>
      <c r="AH8814">
        <v>5836</v>
      </c>
      <c r="AI8814" t="s">
        <v>38</v>
      </c>
      <c r="AJ8814" t="s">
        <v>38</v>
      </c>
      <c r="AK8814" t="s">
        <v>38</v>
      </c>
      <c r="AL8814">
        <v>127.11842366968</v>
      </c>
      <c r="AM8814">
        <v>37.484759270548999</v>
      </c>
      <c r="AN8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8239").cafeNm("더리터").brchNm("문정점").indsSclsNm("커피전문점/카페/다방").bldNm("문정현대지식산업센터1-1").rdnmAdr("서울특별시 송파구 법원로11길 11").point(geometryFactory.createPoint( new Coordinate(127.11842366968,37.484759270549) )).build());</v>
      </c>
    </row>
    <row r="8815" spans="1:40" hidden="1" x14ac:dyDescent="0.45">
      <c r="A8815">
        <v>16063963</v>
      </c>
      <c r="B8815" t="s">
        <v>8249</v>
      </c>
      <c r="C8815" t="s">
        <v>17036</v>
      </c>
      <c r="D8815" t="s">
        <v>59</v>
      </c>
      <c r="E8815" t="s">
        <v>60</v>
      </c>
      <c r="F8815" t="s">
        <v>136</v>
      </c>
      <c r="G8815" t="s">
        <v>137</v>
      </c>
      <c r="H8815" t="s">
        <v>138</v>
      </c>
      <c r="I8815" t="s">
        <v>139</v>
      </c>
      <c r="J8815" t="s">
        <v>140</v>
      </c>
      <c r="K8815" t="s">
        <v>141</v>
      </c>
      <c r="L8815">
        <v>11</v>
      </c>
      <c r="M8815" t="s">
        <v>40</v>
      </c>
      <c r="N8815">
        <v>11440</v>
      </c>
      <c r="O8815" t="s">
        <v>80</v>
      </c>
      <c r="P8815">
        <v>1144066000</v>
      </c>
      <c r="Q8815" t="s">
        <v>102</v>
      </c>
      <c r="R8815">
        <v>1144012100</v>
      </c>
      <c r="S8815" t="s">
        <v>782</v>
      </c>
      <c r="T8815">
        <v>1.14401210010165E+18</v>
      </c>
      <c r="U8815">
        <v>1</v>
      </c>
      <c r="V8815" t="s">
        <v>44</v>
      </c>
      <c r="W8815">
        <v>165</v>
      </c>
      <c r="X8815">
        <v>1</v>
      </c>
      <c r="Y8815" t="s">
        <v>35760</v>
      </c>
      <c r="Z8815">
        <v>114403113014</v>
      </c>
      <c r="AA8815" t="s">
        <v>1617</v>
      </c>
      <c r="AB8815">
        <v>166</v>
      </c>
      <c r="AD8815">
        <v>1.14401210010165E+24</v>
      </c>
      <c r="AE8815" t="s">
        <v>35761</v>
      </c>
      <c r="AF8815" t="s">
        <v>35762</v>
      </c>
      <c r="AG8815">
        <v>121753</v>
      </c>
      <c r="AH8815">
        <v>4050</v>
      </c>
      <c r="AI8815" t="s">
        <v>38</v>
      </c>
      <c r="AJ8815" t="s">
        <v>38</v>
      </c>
      <c r="AK8815" t="s">
        <v>38</v>
      </c>
      <c r="AL8815">
        <v>126.92414938842801</v>
      </c>
      <c r="AM8815">
        <v>37.5567382079753</v>
      </c>
      <c r="AN8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3963").cafeNm("공차").brchNm("홍대입구역점").indsSclsNm("커피전문점/카페/다방").bldNm("미래프라자").rdnmAdr("서울특별시 마포구 양화로 166").point(geometryFactory.createPoint( new Coordinate(126.924149388428,37.5567382079753) )).build());</v>
      </c>
    </row>
    <row r="8816" spans="1:40" hidden="1" x14ac:dyDescent="0.45">
      <c r="A8816">
        <v>9006289</v>
      </c>
      <c r="B8816" t="s">
        <v>45135</v>
      </c>
      <c r="C8816" t="s">
        <v>38</v>
      </c>
      <c r="D8816" t="s">
        <v>59</v>
      </c>
      <c r="E8816" t="s">
        <v>60</v>
      </c>
      <c r="F8816" t="s">
        <v>136</v>
      </c>
      <c r="G8816" t="s">
        <v>137</v>
      </c>
      <c r="H8816" t="s">
        <v>138</v>
      </c>
      <c r="I8816" t="s">
        <v>139</v>
      </c>
      <c r="J8816" t="s">
        <v>140</v>
      </c>
      <c r="K8816" t="s">
        <v>141</v>
      </c>
      <c r="L8816">
        <v>11</v>
      </c>
      <c r="M8816" t="s">
        <v>40</v>
      </c>
      <c r="N8816">
        <v>11200</v>
      </c>
      <c r="O8816" t="s">
        <v>47</v>
      </c>
      <c r="P8816">
        <v>1120066000</v>
      </c>
      <c r="Q8816" t="s">
        <v>1563</v>
      </c>
      <c r="R8816">
        <v>1120011400</v>
      </c>
      <c r="S8816" t="s">
        <v>1564</v>
      </c>
      <c r="T8816">
        <v>1.12001140010706E+18</v>
      </c>
      <c r="U8816">
        <v>1</v>
      </c>
      <c r="V8816" t="s">
        <v>44</v>
      </c>
      <c r="W8816">
        <v>706</v>
      </c>
      <c r="Y8816" t="s">
        <v>13401</v>
      </c>
      <c r="Z8816">
        <v>112004109317</v>
      </c>
      <c r="AA8816" t="s">
        <v>2085</v>
      </c>
      <c r="AB8816">
        <v>63</v>
      </c>
      <c r="AD8816">
        <v>1.1200114001070601E+24</v>
      </c>
      <c r="AE8816" t="s">
        <v>1670</v>
      </c>
      <c r="AF8816" t="s">
        <v>13402</v>
      </c>
      <c r="AG8816">
        <v>133756</v>
      </c>
      <c r="AH8816">
        <v>4788</v>
      </c>
      <c r="AI8816" t="s">
        <v>38</v>
      </c>
      <c r="AJ8816" t="s">
        <v>38</v>
      </c>
      <c r="AK8816" t="s">
        <v>38</v>
      </c>
      <c r="AL8816">
        <v>127.047091646575</v>
      </c>
      <c r="AM8816">
        <v>37.5501265663165</v>
      </c>
      <c r="AN8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006289").cafeNm("티몬스").brchNm("").indsSclsNm("커피전문점/카페/다방").bldNm("쌍용아파트").rdnmAdr("서울특별시 성동구 상원길 63").point(geometryFactory.createPoint( new Coordinate(127.047091646575,37.5501265663165) )).build());</v>
      </c>
    </row>
    <row r="8817" spans="1:40" hidden="1" x14ac:dyDescent="0.45">
      <c r="A8817">
        <v>16072194</v>
      </c>
      <c r="B8817" t="s">
        <v>45140</v>
      </c>
      <c r="C8817" t="s">
        <v>38</v>
      </c>
      <c r="D8817" t="s">
        <v>59</v>
      </c>
      <c r="E8817" t="s">
        <v>60</v>
      </c>
      <c r="F8817" t="s">
        <v>136</v>
      </c>
      <c r="G8817" t="s">
        <v>137</v>
      </c>
      <c r="H8817" t="s">
        <v>138</v>
      </c>
      <c r="I8817" t="s">
        <v>139</v>
      </c>
      <c r="J8817" t="s">
        <v>140</v>
      </c>
      <c r="K8817" t="s">
        <v>141</v>
      </c>
      <c r="L8817">
        <v>11</v>
      </c>
      <c r="M8817" t="s">
        <v>40</v>
      </c>
      <c r="N8817">
        <v>11230</v>
      </c>
      <c r="O8817" t="s">
        <v>439</v>
      </c>
      <c r="P8817">
        <v>1123056000</v>
      </c>
      <c r="Q8817" t="s">
        <v>2116</v>
      </c>
      <c r="R8817">
        <v>1123010400</v>
      </c>
      <c r="S8817" t="s">
        <v>1835</v>
      </c>
      <c r="T8817">
        <v>1.12301040010591E+18</v>
      </c>
      <c r="U8817">
        <v>1</v>
      </c>
      <c r="V8817" t="s">
        <v>44</v>
      </c>
      <c r="W8817">
        <v>591</v>
      </c>
      <c r="X8817">
        <v>53</v>
      </c>
      <c r="Y8817" t="s">
        <v>2117</v>
      </c>
      <c r="Z8817">
        <v>112303105008</v>
      </c>
      <c r="AA8817" t="s">
        <v>2118</v>
      </c>
      <c r="AB8817">
        <v>210</v>
      </c>
      <c r="AD8817">
        <v>1.12301040010103E+24</v>
      </c>
      <c r="AE8817" t="s">
        <v>2119</v>
      </c>
      <c r="AF8817" t="s">
        <v>2120</v>
      </c>
      <c r="AG8817">
        <v>130851</v>
      </c>
      <c r="AH8817">
        <v>2555</v>
      </c>
      <c r="AI8817" t="s">
        <v>38</v>
      </c>
      <c r="AJ8817" t="s">
        <v>38</v>
      </c>
      <c r="AK8817" t="s">
        <v>38</v>
      </c>
      <c r="AL8817">
        <v>127.051129904848</v>
      </c>
      <c r="AM8817">
        <v>37.584191612425002</v>
      </c>
      <c r="AN8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2194").cafeNm("청량리롯데백화점엔제리너스식당가점").brchNm("").indsSclsNm("커피전문점/카페/다방").bldNm("청량리역,롯데백화점").rdnmAdr("서울특별시 동대문구 왕산로 210").point(geometryFactory.createPoint( new Coordinate(127.051129904848,37.584191612425) )).build());</v>
      </c>
    </row>
    <row r="8818" spans="1:40" hidden="1" x14ac:dyDescent="0.45">
      <c r="A8818">
        <v>26458529</v>
      </c>
      <c r="B8818" t="s">
        <v>45143</v>
      </c>
      <c r="C8818" t="s">
        <v>38</v>
      </c>
      <c r="D8818" t="s">
        <v>59</v>
      </c>
      <c r="E8818" t="s">
        <v>60</v>
      </c>
      <c r="F8818" t="s">
        <v>136</v>
      </c>
      <c r="G8818" t="s">
        <v>137</v>
      </c>
      <c r="H8818" t="s">
        <v>138</v>
      </c>
      <c r="I8818" t="s">
        <v>139</v>
      </c>
      <c r="J8818" t="s">
        <v>140</v>
      </c>
      <c r="K8818" t="s">
        <v>141</v>
      </c>
      <c r="L8818">
        <v>11</v>
      </c>
      <c r="M8818" t="s">
        <v>40</v>
      </c>
      <c r="N8818">
        <v>11710</v>
      </c>
      <c r="O8818" t="s">
        <v>54</v>
      </c>
      <c r="P8818">
        <v>1171068000</v>
      </c>
      <c r="Q8818" t="s">
        <v>1007</v>
      </c>
      <c r="R8818">
        <v>1171010100</v>
      </c>
      <c r="S8818" t="s">
        <v>919</v>
      </c>
      <c r="T8818">
        <v>1.1710101001004401E+18</v>
      </c>
      <c r="U8818">
        <v>1</v>
      </c>
      <c r="V8818" t="s">
        <v>44</v>
      </c>
      <c r="W8818">
        <v>44</v>
      </c>
      <c r="X8818">
        <v>3</v>
      </c>
      <c r="Y8818" t="s">
        <v>17355</v>
      </c>
      <c r="Z8818">
        <v>117103123009</v>
      </c>
      <c r="AA8818" t="s">
        <v>920</v>
      </c>
      <c r="AB8818">
        <v>135</v>
      </c>
      <c r="AD8818">
        <v>1.17101010010044E+24</v>
      </c>
      <c r="AE8818" t="s">
        <v>8219</v>
      </c>
      <c r="AF8818" t="s">
        <v>17356</v>
      </c>
      <c r="AG8818">
        <v>138220</v>
      </c>
      <c r="AH8818">
        <v>5607</v>
      </c>
      <c r="AI8818" t="s">
        <v>38</v>
      </c>
      <c r="AJ8818" t="s">
        <v>46</v>
      </c>
      <c r="AK8818" t="s">
        <v>38</v>
      </c>
      <c r="AL8818">
        <v>127.092389789267</v>
      </c>
      <c r="AM8818">
        <v>37.507548182963603</v>
      </c>
      <c r="AN8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8529").cafeNm("티샵NO.1").brchNm("").indsSclsNm("커피전문점/카페/다방").bldNm("레이크팰리스").rdnmAdr("서울특별시 송파구 석촌호수로 135").point(geometryFactory.createPoint( new Coordinate(127.092389789267,37.5075481829636) )).build());</v>
      </c>
    </row>
    <row r="8819" spans="1:40" hidden="1" x14ac:dyDescent="0.45">
      <c r="A8819">
        <v>23270014</v>
      </c>
      <c r="B8819" t="s">
        <v>45144</v>
      </c>
      <c r="C8819" t="s">
        <v>38</v>
      </c>
      <c r="D8819" t="s">
        <v>59</v>
      </c>
      <c r="E8819" t="s">
        <v>60</v>
      </c>
      <c r="F8819" t="s">
        <v>136</v>
      </c>
      <c r="G8819" t="s">
        <v>137</v>
      </c>
      <c r="H8819" t="s">
        <v>138</v>
      </c>
      <c r="I8819" t="s">
        <v>139</v>
      </c>
      <c r="J8819" t="s">
        <v>140</v>
      </c>
      <c r="K8819" t="s">
        <v>141</v>
      </c>
      <c r="L8819">
        <v>11</v>
      </c>
      <c r="M8819" t="s">
        <v>40</v>
      </c>
      <c r="N8819">
        <v>11380</v>
      </c>
      <c r="O8819" t="s">
        <v>89</v>
      </c>
      <c r="P8819">
        <v>1138063200</v>
      </c>
      <c r="Q8819" t="s">
        <v>1152</v>
      </c>
      <c r="R8819">
        <v>1138010900</v>
      </c>
      <c r="S8819" t="s">
        <v>75</v>
      </c>
      <c r="T8819">
        <v>1.1380109001004E+18</v>
      </c>
      <c r="U8819">
        <v>1</v>
      </c>
      <c r="V8819" t="s">
        <v>44</v>
      </c>
      <c r="W8819">
        <v>40</v>
      </c>
      <c r="X8819">
        <v>23</v>
      </c>
      <c r="Y8819" t="s">
        <v>45145</v>
      </c>
      <c r="Z8819">
        <v>113803111008</v>
      </c>
      <c r="AA8819" t="s">
        <v>10416</v>
      </c>
      <c r="AB8819">
        <v>194</v>
      </c>
      <c r="AD8819">
        <v>1.1380109001004E+24</v>
      </c>
      <c r="AE8819" t="s">
        <v>38</v>
      </c>
      <c r="AF8819" t="s">
        <v>45146</v>
      </c>
      <c r="AG8819">
        <v>122080</v>
      </c>
      <c r="AH8819">
        <v>3441</v>
      </c>
      <c r="AI8819" t="s">
        <v>38</v>
      </c>
      <c r="AJ8819" t="s">
        <v>46</v>
      </c>
      <c r="AK8819" t="s">
        <v>38</v>
      </c>
      <c r="AL8819">
        <v>126.909003760275</v>
      </c>
      <c r="AM8819">
        <v>37.595677103705299</v>
      </c>
      <c r="AN8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0014").cafeNm("커피Ghouse").brchNm("").indsSclsNm("커피전문점/카페/다방").bldNm("").rdnmAdr("서울특별시 은평구 은평터널로 194").point(geometryFactory.createPoint( new Coordinate(126.909003760275,37.5956771037053) )).build());</v>
      </c>
    </row>
    <row r="8820" spans="1:40" hidden="1" x14ac:dyDescent="0.45">
      <c r="A8820">
        <v>16083877</v>
      </c>
      <c r="B8820" t="s">
        <v>45149</v>
      </c>
      <c r="C8820" t="s">
        <v>38</v>
      </c>
      <c r="D8820" t="s">
        <v>59</v>
      </c>
      <c r="E8820" t="s">
        <v>60</v>
      </c>
      <c r="F8820" t="s">
        <v>136</v>
      </c>
      <c r="G8820" t="s">
        <v>137</v>
      </c>
      <c r="H8820" t="s">
        <v>138</v>
      </c>
      <c r="I8820" t="s">
        <v>139</v>
      </c>
      <c r="J8820" t="s">
        <v>140</v>
      </c>
      <c r="K8820" t="s">
        <v>141</v>
      </c>
      <c r="L8820">
        <v>11</v>
      </c>
      <c r="M8820" t="s">
        <v>40</v>
      </c>
      <c r="N8820">
        <v>11710</v>
      </c>
      <c r="O8820" t="s">
        <v>54</v>
      </c>
      <c r="P8820">
        <v>1171060000</v>
      </c>
      <c r="Q8820" t="s">
        <v>640</v>
      </c>
      <c r="R8820">
        <v>1171010500</v>
      </c>
      <c r="S8820" t="s">
        <v>640</v>
      </c>
      <c r="T8820">
        <v>1.1710105001028301E+18</v>
      </c>
      <c r="U8820">
        <v>1</v>
      </c>
      <c r="V8820" t="s">
        <v>44</v>
      </c>
      <c r="W8820">
        <v>283</v>
      </c>
      <c r="X8820">
        <v>10</v>
      </c>
      <c r="Y8820" t="s">
        <v>22194</v>
      </c>
      <c r="Z8820">
        <v>117104169192</v>
      </c>
      <c r="AA8820" t="s">
        <v>10958</v>
      </c>
      <c r="AB8820">
        <v>14</v>
      </c>
      <c r="AD8820">
        <v>1.17101050010283E+24</v>
      </c>
      <c r="AE8820" t="s">
        <v>38</v>
      </c>
      <c r="AF8820" t="s">
        <v>22195</v>
      </c>
      <c r="AG8820">
        <v>138847</v>
      </c>
      <c r="AH8820">
        <v>5689</v>
      </c>
      <c r="AI8820" t="s">
        <v>38</v>
      </c>
      <c r="AJ8820" t="s">
        <v>38</v>
      </c>
      <c r="AK8820" t="s">
        <v>38</v>
      </c>
      <c r="AL8820">
        <v>127.106362671759</v>
      </c>
      <c r="AM8820">
        <v>37.503410729850302</v>
      </c>
      <c r="AN8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3877").cafeNm("쥬뗑뷔뜨").brchNm("").indsSclsNm("커피전문점/카페/다방").bldNm("").rdnmAdr("서울특별시 송파구 백제고분로40길 14").point(geometryFactory.createPoint( new Coordinate(127.106362671759,37.5034107298503) )).build());</v>
      </c>
    </row>
    <row r="8821" spans="1:40" hidden="1" x14ac:dyDescent="0.45">
      <c r="A8821">
        <v>16089313</v>
      </c>
      <c r="B8821" t="s">
        <v>7962</v>
      </c>
      <c r="C8821" t="s">
        <v>7948</v>
      </c>
      <c r="D8821" t="s">
        <v>59</v>
      </c>
      <c r="E8821" t="s">
        <v>60</v>
      </c>
      <c r="F8821" t="s">
        <v>136</v>
      </c>
      <c r="G8821" t="s">
        <v>137</v>
      </c>
      <c r="H8821" t="s">
        <v>138</v>
      </c>
      <c r="I8821" t="s">
        <v>139</v>
      </c>
      <c r="J8821" t="s">
        <v>140</v>
      </c>
      <c r="K8821" t="s">
        <v>141</v>
      </c>
      <c r="L8821">
        <v>11</v>
      </c>
      <c r="M8821" t="s">
        <v>40</v>
      </c>
      <c r="N8821">
        <v>11560</v>
      </c>
      <c r="O8821" t="s">
        <v>41</v>
      </c>
      <c r="P8821">
        <v>1156060500</v>
      </c>
      <c r="Q8821" t="s">
        <v>624</v>
      </c>
      <c r="R8821">
        <v>1156012100</v>
      </c>
      <c r="S8821" t="s">
        <v>625</v>
      </c>
      <c r="T8821">
        <v>1.1560121001005501E+18</v>
      </c>
      <c r="U8821">
        <v>1</v>
      </c>
      <c r="V8821" t="s">
        <v>44</v>
      </c>
      <c r="W8821">
        <v>55</v>
      </c>
      <c r="X8821">
        <v>20</v>
      </c>
      <c r="Y8821" t="s">
        <v>2195</v>
      </c>
      <c r="Z8821">
        <v>115603000028</v>
      </c>
      <c r="AA8821" t="s">
        <v>2132</v>
      </c>
      <c r="AB8821">
        <v>775</v>
      </c>
      <c r="AD8821">
        <v>1.1560121001005401E+24</v>
      </c>
      <c r="AE8821" t="s">
        <v>2196</v>
      </c>
      <c r="AF8821" t="s">
        <v>2197</v>
      </c>
      <c r="AG8821">
        <v>150835</v>
      </c>
      <c r="AH8821">
        <v>7299</v>
      </c>
      <c r="AI8821" t="s">
        <v>38</v>
      </c>
      <c r="AJ8821" t="s">
        <v>58</v>
      </c>
      <c r="AK8821" t="s">
        <v>38</v>
      </c>
      <c r="AL8821">
        <v>126.897525378821</v>
      </c>
      <c r="AM8821">
        <v>37.514738407148798</v>
      </c>
      <c r="AN8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9313").cafeNm("더치앤빈").brchNm("문래점").indsSclsNm("커피전문점/카페/다방").bldNm("에이스하이테크시티").rdnmAdr("서울특별시 영등포구 경인로 775").point(geometryFactory.createPoint( new Coordinate(126.897525378821,37.5147384071488) )).build());</v>
      </c>
    </row>
    <row r="8822" spans="1:40" hidden="1" x14ac:dyDescent="0.45">
      <c r="A8822">
        <v>12493011</v>
      </c>
      <c r="B8822" t="s">
        <v>45150</v>
      </c>
      <c r="C8822" t="s">
        <v>38</v>
      </c>
      <c r="D8822" t="s">
        <v>59</v>
      </c>
      <c r="E8822" t="s">
        <v>60</v>
      </c>
      <c r="F8822" t="s">
        <v>136</v>
      </c>
      <c r="G8822" t="s">
        <v>137</v>
      </c>
      <c r="H8822" t="s">
        <v>138</v>
      </c>
      <c r="I8822" t="s">
        <v>139</v>
      </c>
      <c r="J8822" t="s">
        <v>140</v>
      </c>
      <c r="K8822" t="s">
        <v>141</v>
      </c>
      <c r="L8822">
        <v>11</v>
      </c>
      <c r="M8822" t="s">
        <v>40</v>
      </c>
      <c r="N8822">
        <v>11680</v>
      </c>
      <c r="O8822" t="s">
        <v>73</v>
      </c>
      <c r="P8822">
        <v>1168059000</v>
      </c>
      <c r="Q8822" t="s">
        <v>1380</v>
      </c>
      <c r="R8822">
        <v>1168010500</v>
      </c>
      <c r="S8822" t="s">
        <v>190</v>
      </c>
      <c r="T8822">
        <v>1.16801050010112E+18</v>
      </c>
      <c r="U8822">
        <v>1</v>
      </c>
      <c r="V8822" t="s">
        <v>44</v>
      </c>
      <c r="W8822">
        <v>112</v>
      </c>
      <c r="X8822">
        <v>1</v>
      </c>
      <c r="Y8822" t="s">
        <v>26936</v>
      </c>
      <c r="Z8822">
        <v>116803122004</v>
      </c>
      <c r="AA8822" t="s">
        <v>1730</v>
      </c>
      <c r="AB8822">
        <v>404</v>
      </c>
      <c r="AD8822">
        <v>1.16801050010112E+24</v>
      </c>
      <c r="AE8822" t="s">
        <v>26937</v>
      </c>
      <c r="AF8822" t="s">
        <v>26938</v>
      </c>
      <c r="AG8822">
        <v>135874</v>
      </c>
      <c r="AH8822">
        <v>6153</v>
      </c>
      <c r="AI8822" t="s">
        <v>38</v>
      </c>
      <c r="AJ8822" t="s">
        <v>38</v>
      </c>
      <c r="AK8822" t="s">
        <v>38</v>
      </c>
      <c r="AL8822">
        <v>127.04433139021801</v>
      </c>
      <c r="AM8822">
        <v>37.510133611315602</v>
      </c>
      <c r="AN8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3011").cafeNm("난플라워카페").brchNm("").indsSclsNm("커피전문점/카페/다방").bldNm("씨티라이프61").rdnmAdr("서울특별시 강남구 봉은사로 404").point(geometryFactory.createPoint( new Coordinate(127.044331390218,37.5101336113156) )).build());</v>
      </c>
    </row>
    <row r="8823" spans="1:40" hidden="1" x14ac:dyDescent="0.45">
      <c r="A8823">
        <v>12492979</v>
      </c>
      <c r="B8823" t="s">
        <v>9621</v>
      </c>
      <c r="C8823" t="s">
        <v>13337</v>
      </c>
      <c r="D8823" t="s">
        <v>59</v>
      </c>
      <c r="E8823" t="s">
        <v>60</v>
      </c>
      <c r="F8823" t="s">
        <v>136</v>
      </c>
      <c r="G8823" t="s">
        <v>137</v>
      </c>
      <c r="H8823" t="s">
        <v>138</v>
      </c>
      <c r="I8823" t="s">
        <v>139</v>
      </c>
      <c r="J8823" t="s">
        <v>140</v>
      </c>
      <c r="K8823" t="s">
        <v>141</v>
      </c>
      <c r="L8823">
        <v>11</v>
      </c>
      <c r="M8823" t="s">
        <v>40</v>
      </c>
      <c r="N8823">
        <v>11110</v>
      </c>
      <c r="O8823" t="s">
        <v>49</v>
      </c>
      <c r="P8823">
        <v>1111061500</v>
      </c>
      <c r="Q8823" t="s">
        <v>50</v>
      </c>
      <c r="R8823">
        <v>1111012700</v>
      </c>
      <c r="S8823" t="s">
        <v>4134</v>
      </c>
      <c r="T8823">
        <v>1.11101270010144E+18</v>
      </c>
      <c r="U8823">
        <v>1</v>
      </c>
      <c r="V8823" t="s">
        <v>44</v>
      </c>
      <c r="W8823">
        <v>144</v>
      </c>
      <c r="Y8823" t="s">
        <v>38458</v>
      </c>
      <c r="Z8823">
        <v>111103100006</v>
      </c>
      <c r="AA8823" t="s">
        <v>3922</v>
      </c>
      <c r="AB8823">
        <v>94</v>
      </c>
      <c r="AD8823">
        <v>1.11101270010139E+24</v>
      </c>
      <c r="AE8823" t="s">
        <v>38459</v>
      </c>
      <c r="AF8823" t="s">
        <v>38460</v>
      </c>
      <c r="AG8823">
        <v>110160</v>
      </c>
      <c r="AH8823">
        <v>3158</v>
      </c>
      <c r="AI8823" t="s">
        <v>38</v>
      </c>
      <c r="AJ8823" t="s">
        <v>46</v>
      </c>
      <c r="AK8823" t="s">
        <v>38</v>
      </c>
      <c r="AL8823">
        <v>126.98210777891001</v>
      </c>
      <c r="AM8823">
        <v>37.571821968773598</v>
      </c>
      <c r="AN8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2979").cafeNm("빌리엔젤").brchNm("종각역점").indsSclsNm("커피전문점/카페/다방").bldNm("94빌딩").rdnmAdr("서울특별시 종로구 삼봉로 94").point(geometryFactory.createPoint( new Coordinate(126.98210777891,37.5718219687736) )).build());</v>
      </c>
    </row>
    <row r="8824" spans="1:40" hidden="1" x14ac:dyDescent="0.45">
      <c r="A8824">
        <v>16090305</v>
      </c>
      <c r="B8824" t="s">
        <v>31774</v>
      </c>
      <c r="C8824" t="s">
        <v>45151</v>
      </c>
      <c r="D8824" t="s">
        <v>59</v>
      </c>
      <c r="E8824" t="s">
        <v>60</v>
      </c>
      <c r="F8824" t="s">
        <v>136</v>
      </c>
      <c r="G8824" t="s">
        <v>137</v>
      </c>
      <c r="H8824" t="s">
        <v>138</v>
      </c>
      <c r="I8824" t="s">
        <v>139</v>
      </c>
      <c r="J8824" t="s">
        <v>140</v>
      </c>
      <c r="K8824" t="s">
        <v>141</v>
      </c>
      <c r="L8824">
        <v>11</v>
      </c>
      <c r="M8824" t="s">
        <v>40</v>
      </c>
      <c r="N8824">
        <v>11410</v>
      </c>
      <c r="O8824" t="s">
        <v>127</v>
      </c>
      <c r="P8824">
        <v>1141058500</v>
      </c>
      <c r="Q8824" t="s">
        <v>128</v>
      </c>
      <c r="R8824">
        <v>1141011400</v>
      </c>
      <c r="S8824" t="s">
        <v>128</v>
      </c>
      <c r="T8824">
        <v>1.14101140010134E+18</v>
      </c>
      <c r="U8824">
        <v>1</v>
      </c>
      <c r="V8824" t="s">
        <v>44</v>
      </c>
      <c r="W8824">
        <v>134</v>
      </c>
      <c r="Y8824" t="s">
        <v>6048</v>
      </c>
      <c r="Z8824">
        <v>114103112008</v>
      </c>
      <c r="AA8824" t="s">
        <v>2723</v>
      </c>
      <c r="AB8824">
        <v>50</v>
      </c>
      <c r="AD8824">
        <v>1.1410113001005401E+24</v>
      </c>
      <c r="AE8824" t="s">
        <v>6049</v>
      </c>
      <c r="AF8824" t="s">
        <v>6050</v>
      </c>
      <c r="AG8824">
        <v>120749</v>
      </c>
      <c r="AH8824">
        <v>3722</v>
      </c>
      <c r="AI8824" t="s">
        <v>38</v>
      </c>
      <c r="AJ8824" t="s">
        <v>38</v>
      </c>
      <c r="AK8824" t="s">
        <v>38</v>
      </c>
      <c r="AL8824">
        <v>126.94291681751599</v>
      </c>
      <c r="AM8824">
        <v>37.563800686303701</v>
      </c>
      <c r="AN8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305").cafeNm("카페드림").brchNm("마시모연세대학교공학관점").indsSclsNm("커피전문점/카페/다방").bldNm("연세대학교").rdnmAdr("서울특별시 서대문구 연세로 50").point(geometryFactory.createPoint( new Coordinate(126.942916817516,37.5638006863037) )).build());</v>
      </c>
    </row>
    <row r="8825" spans="1:40" hidden="1" x14ac:dyDescent="0.45">
      <c r="A8825">
        <v>12101060</v>
      </c>
      <c r="B8825" t="s">
        <v>38528</v>
      </c>
      <c r="C8825" t="s">
        <v>38</v>
      </c>
      <c r="D8825" t="s">
        <v>59</v>
      </c>
      <c r="E8825" t="s">
        <v>60</v>
      </c>
      <c r="F8825" t="s">
        <v>136</v>
      </c>
      <c r="G8825" t="s">
        <v>137</v>
      </c>
      <c r="H8825" t="s">
        <v>138</v>
      </c>
      <c r="I8825" t="s">
        <v>139</v>
      </c>
      <c r="J8825" t="s">
        <v>140</v>
      </c>
      <c r="K8825" t="s">
        <v>141</v>
      </c>
      <c r="L8825">
        <v>11</v>
      </c>
      <c r="M8825" t="s">
        <v>40</v>
      </c>
      <c r="N8825">
        <v>11440</v>
      </c>
      <c r="O8825" t="s">
        <v>80</v>
      </c>
      <c r="P8825">
        <v>1144060000</v>
      </c>
      <c r="Q8825" t="s">
        <v>81</v>
      </c>
      <c r="R8825">
        <v>1144010800</v>
      </c>
      <c r="S8825" t="s">
        <v>81</v>
      </c>
      <c r="T8825">
        <v>1.14401080010018E+18</v>
      </c>
      <c r="U8825">
        <v>1</v>
      </c>
      <c r="V8825" t="s">
        <v>44</v>
      </c>
      <c r="W8825">
        <v>18</v>
      </c>
      <c r="X8825">
        <v>6</v>
      </c>
      <c r="Y8825" t="s">
        <v>45154</v>
      </c>
      <c r="Z8825">
        <v>114403113004</v>
      </c>
      <c r="AA8825" t="s">
        <v>372</v>
      </c>
      <c r="AB8825">
        <v>165</v>
      </c>
      <c r="AD8825">
        <v>1.14401080010018E+24</v>
      </c>
      <c r="AE8825" t="s">
        <v>38</v>
      </c>
      <c r="AF8825" t="s">
        <v>45155</v>
      </c>
      <c r="AG8825">
        <v>121809</v>
      </c>
      <c r="AH8825">
        <v>4106</v>
      </c>
      <c r="AI8825" t="s">
        <v>38</v>
      </c>
      <c r="AJ8825" t="s">
        <v>46</v>
      </c>
      <c r="AK8825" t="s">
        <v>38</v>
      </c>
      <c r="AL8825">
        <v>126.945693876986</v>
      </c>
      <c r="AM8825">
        <v>37.5538870461017</v>
      </c>
      <c r="AN8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1060").cafeNm("트립티").brchNm("").indsSclsNm("커피전문점/카페/다방").bldNm("").rdnmAdr("서울특별시 마포구 대흥로 165").point(geometryFactory.createPoint( new Coordinate(126.945693876986,37.5538870461017) )).build());</v>
      </c>
    </row>
    <row r="8826" spans="1:40" hidden="1" x14ac:dyDescent="0.45">
      <c r="A8826">
        <v>16083085</v>
      </c>
      <c r="B8826" t="s">
        <v>45156</v>
      </c>
      <c r="C8826" t="s">
        <v>38</v>
      </c>
      <c r="D8826" t="s">
        <v>59</v>
      </c>
      <c r="E8826" t="s">
        <v>60</v>
      </c>
      <c r="F8826" t="s">
        <v>136</v>
      </c>
      <c r="G8826" t="s">
        <v>137</v>
      </c>
      <c r="H8826" t="s">
        <v>138</v>
      </c>
      <c r="I8826" t="s">
        <v>139</v>
      </c>
      <c r="J8826" t="s">
        <v>140</v>
      </c>
      <c r="K8826" t="s">
        <v>141</v>
      </c>
      <c r="L8826">
        <v>11</v>
      </c>
      <c r="M8826" t="s">
        <v>40</v>
      </c>
      <c r="N8826">
        <v>11200</v>
      </c>
      <c r="O8826" t="s">
        <v>47</v>
      </c>
      <c r="P8826">
        <v>1120066000</v>
      </c>
      <c r="Q8826" t="s">
        <v>1563</v>
      </c>
      <c r="R8826">
        <v>1120011400</v>
      </c>
      <c r="S8826" t="s">
        <v>1564</v>
      </c>
      <c r="T8826">
        <v>1.120011400106561E+18</v>
      </c>
      <c r="U8826">
        <v>1</v>
      </c>
      <c r="V8826" t="s">
        <v>44</v>
      </c>
      <c r="W8826">
        <v>656</v>
      </c>
      <c r="X8826">
        <v>1017</v>
      </c>
      <c r="Y8826" t="s">
        <v>45157</v>
      </c>
      <c r="Z8826">
        <v>112004109456</v>
      </c>
      <c r="AA8826" t="s">
        <v>21324</v>
      </c>
      <c r="AB8826">
        <v>21</v>
      </c>
      <c r="AC8826">
        <v>1</v>
      </c>
      <c r="AD8826">
        <v>1.120011400106561E+24</v>
      </c>
      <c r="AE8826" t="s">
        <v>38</v>
      </c>
      <c r="AF8826" t="s">
        <v>45158</v>
      </c>
      <c r="AG8826">
        <v>133924</v>
      </c>
      <c r="AH8826">
        <v>4778</v>
      </c>
      <c r="AI8826" t="s">
        <v>38</v>
      </c>
      <c r="AJ8826" t="s">
        <v>46</v>
      </c>
      <c r="AK8826" t="s">
        <v>38</v>
      </c>
      <c r="AL8826">
        <v>127.047143487268</v>
      </c>
      <c r="AM8826">
        <v>37.546054242985299</v>
      </c>
      <c r="AN8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3085").cafeNm("카페라유").brchNm("").indsSclsNm("커피전문점/카페/다방").bldNm("").rdnmAdr("서울특별시 성동구 왕십리로8길 21-1").point(geometryFactory.createPoint( new Coordinate(127.047143487268,37.5460542429853) )).build());</v>
      </c>
    </row>
    <row r="8827" spans="1:40" hidden="1" x14ac:dyDescent="0.45">
      <c r="A8827">
        <v>12496895</v>
      </c>
      <c r="B8827" t="s">
        <v>45159</v>
      </c>
      <c r="C8827" t="s">
        <v>38</v>
      </c>
      <c r="D8827" t="s">
        <v>59</v>
      </c>
      <c r="E8827" t="s">
        <v>60</v>
      </c>
      <c r="F8827" t="s">
        <v>136</v>
      </c>
      <c r="G8827" t="s">
        <v>137</v>
      </c>
      <c r="H8827" t="s">
        <v>138</v>
      </c>
      <c r="I8827" t="s">
        <v>139</v>
      </c>
      <c r="J8827" t="s">
        <v>140</v>
      </c>
      <c r="K8827" t="s">
        <v>141</v>
      </c>
      <c r="L8827">
        <v>11</v>
      </c>
      <c r="M8827" t="s">
        <v>40</v>
      </c>
      <c r="N8827">
        <v>11650</v>
      </c>
      <c r="O8827" t="s">
        <v>61</v>
      </c>
      <c r="P8827">
        <v>1165065200</v>
      </c>
      <c r="Q8827" t="s">
        <v>1434</v>
      </c>
      <c r="R8827">
        <v>1165010200</v>
      </c>
      <c r="S8827" t="s">
        <v>729</v>
      </c>
      <c r="T8827">
        <v>1.1650102001025101E+18</v>
      </c>
      <c r="U8827">
        <v>1</v>
      </c>
      <c r="V8827" t="s">
        <v>44</v>
      </c>
      <c r="W8827">
        <v>251</v>
      </c>
      <c r="Y8827" t="s">
        <v>45160</v>
      </c>
      <c r="Z8827">
        <v>116504163171</v>
      </c>
      <c r="AA8827" t="s">
        <v>16306</v>
      </c>
      <c r="AB8827">
        <v>17</v>
      </c>
      <c r="AD8827">
        <v>1.1650102001025099E+24</v>
      </c>
      <c r="AE8827" t="s">
        <v>1630</v>
      </c>
      <c r="AF8827" t="s">
        <v>45161</v>
      </c>
      <c r="AG8827">
        <v>137894</v>
      </c>
      <c r="AH8827">
        <v>6777</v>
      </c>
      <c r="AI8827" t="s">
        <v>38</v>
      </c>
      <c r="AJ8827" t="s">
        <v>46</v>
      </c>
      <c r="AK8827" t="s">
        <v>38</v>
      </c>
      <c r="AL8827">
        <v>127.041223758618</v>
      </c>
      <c r="AM8827">
        <v>37.473633638080699</v>
      </c>
      <c r="AN8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6895").cafeNm("카페브릿").brchNm("").indsSclsNm("커피전문점/카페/다방").bldNm("서울빌딩").rdnmAdr("서울특별시 서초구 마방로4길 17").point(geometryFactory.createPoint( new Coordinate(127.041223758618,37.4736336380807) )).build());</v>
      </c>
    </row>
    <row r="8828" spans="1:40" hidden="1" x14ac:dyDescent="0.45">
      <c r="A8828">
        <v>23201590</v>
      </c>
      <c r="B8828" t="s">
        <v>45162</v>
      </c>
      <c r="C8828" t="s">
        <v>38</v>
      </c>
      <c r="D8828" t="s">
        <v>59</v>
      </c>
      <c r="E8828" t="s">
        <v>60</v>
      </c>
      <c r="F8828" t="s">
        <v>136</v>
      </c>
      <c r="G8828" t="s">
        <v>137</v>
      </c>
      <c r="H8828" t="s">
        <v>138</v>
      </c>
      <c r="I8828" t="s">
        <v>139</v>
      </c>
      <c r="J8828" t="s">
        <v>140</v>
      </c>
      <c r="K8828" t="s">
        <v>141</v>
      </c>
      <c r="L8828">
        <v>11</v>
      </c>
      <c r="M8828" t="s">
        <v>40</v>
      </c>
      <c r="N8828">
        <v>11110</v>
      </c>
      <c r="O8828" t="s">
        <v>49</v>
      </c>
      <c r="P8828">
        <v>1111053000</v>
      </c>
      <c r="Q8828" t="s">
        <v>949</v>
      </c>
      <c r="R8828">
        <v>1111011200</v>
      </c>
      <c r="S8828" t="s">
        <v>5012</v>
      </c>
      <c r="T8828">
        <v>1.11101120010128E+18</v>
      </c>
      <c r="U8828">
        <v>1</v>
      </c>
      <c r="V8828" t="s">
        <v>44</v>
      </c>
      <c r="W8828">
        <v>128</v>
      </c>
      <c r="X8828">
        <v>1</v>
      </c>
      <c r="Y8828" t="s">
        <v>45163</v>
      </c>
      <c r="Z8828">
        <v>111104100300</v>
      </c>
      <c r="AA8828" t="s">
        <v>9002</v>
      </c>
      <c r="AB8828">
        <v>23</v>
      </c>
      <c r="AC8828">
        <v>2</v>
      </c>
      <c r="AD8828">
        <v>1.1110112001012799E+24</v>
      </c>
      <c r="AE8828" t="s">
        <v>38</v>
      </c>
      <c r="AF8828" t="s">
        <v>45164</v>
      </c>
      <c r="AG8828">
        <v>110045</v>
      </c>
      <c r="AH8828">
        <v>3041</v>
      </c>
      <c r="AI8828" t="s">
        <v>38</v>
      </c>
      <c r="AJ8828" t="s">
        <v>46</v>
      </c>
      <c r="AK8828" t="s">
        <v>38</v>
      </c>
      <c r="AL8828">
        <v>126.9704926945</v>
      </c>
      <c r="AM8828">
        <v>37.5776050345128</v>
      </c>
      <c r="AN8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1590").cafeNm("그랜트").brchNm("").indsSclsNm("커피전문점/카페/다방").bldNm("").rdnmAdr("서울특별시 종로구 자하문로5길 23-2").point(geometryFactory.createPoint( new Coordinate(126.9704926945,37.5776050345128) )).build());</v>
      </c>
    </row>
    <row r="8829" spans="1:40" hidden="1" x14ac:dyDescent="0.45">
      <c r="A8829">
        <v>16081580</v>
      </c>
      <c r="B8829" t="s">
        <v>45165</v>
      </c>
      <c r="C8829" t="s">
        <v>38</v>
      </c>
      <c r="D8829" t="s">
        <v>59</v>
      </c>
      <c r="E8829" t="s">
        <v>60</v>
      </c>
      <c r="F8829" t="s">
        <v>136</v>
      </c>
      <c r="G8829" t="s">
        <v>137</v>
      </c>
      <c r="H8829" t="s">
        <v>138</v>
      </c>
      <c r="I8829" t="s">
        <v>139</v>
      </c>
      <c r="J8829" t="s">
        <v>140</v>
      </c>
      <c r="K8829" t="s">
        <v>141</v>
      </c>
      <c r="L8829">
        <v>11</v>
      </c>
      <c r="M8829" t="s">
        <v>40</v>
      </c>
      <c r="N8829">
        <v>11320</v>
      </c>
      <c r="O8829" t="s">
        <v>398</v>
      </c>
      <c r="P8829">
        <v>1132052100</v>
      </c>
      <c r="Q8829" t="s">
        <v>1253</v>
      </c>
      <c r="R8829">
        <v>1132010800</v>
      </c>
      <c r="S8829" t="s">
        <v>1254</v>
      </c>
      <c r="T8829">
        <v>1.1320108001028204E+18</v>
      </c>
      <c r="U8829">
        <v>1</v>
      </c>
      <c r="V8829" t="s">
        <v>44</v>
      </c>
      <c r="W8829">
        <v>282</v>
      </c>
      <c r="X8829">
        <v>316</v>
      </c>
      <c r="Y8829" t="s">
        <v>45166</v>
      </c>
      <c r="Z8829">
        <v>113204127195</v>
      </c>
      <c r="AA8829" t="s">
        <v>5183</v>
      </c>
      <c r="AB8829">
        <v>4</v>
      </c>
      <c r="AD8829">
        <v>1.1320108001028203E+24</v>
      </c>
      <c r="AE8829" t="s">
        <v>38</v>
      </c>
      <c r="AF8829" t="s">
        <v>45167</v>
      </c>
      <c r="AG8829">
        <v>132806</v>
      </c>
      <c r="AH8829">
        <v>1301</v>
      </c>
      <c r="AI8829" t="s">
        <v>38</v>
      </c>
      <c r="AJ8829" t="s">
        <v>46</v>
      </c>
      <c r="AK8829" t="s">
        <v>38</v>
      </c>
      <c r="AL8829">
        <v>127.041914229906</v>
      </c>
      <c r="AM8829">
        <v>37.688258855704902</v>
      </c>
      <c r="AN8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1580").cafeNm("도봉산커피").brchNm("").indsSclsNm("커피전문점/카페/다방").bldNm("").rdnmAdr("서울특별시 도봉구 도봉산4가길 4").point(geometryFactory.createPoint( new Coordinate(127.041914229906,37.6882588557049) )).build());</v>
      </c>
    </row>
    <row r="8830" spans="1:40" hidden="1" x14ac:dyDescent="0.45">
      <c r="A8830">
        <v>16049953</v>
      </c>
      <c r="B8830" t="s">
        <v>45168</v>
      </c>
      <c r="C8830" t="s">
        <v>38</v>
      </c>
      <c r="D8830" t="s">
        <v>59</v>
      </c>
      <c r="E8830" t="s">
        <v>60</v>
      </c>
      <c r="F8830" t="s">
        <v>136</v>
      </c>
      <c r="G8830" t="s">
        <v>137</v>
      </c>
      <c r="H8830" t="s">
        <v>138</v>
      </c>
      <c r="I8830" t="s">
        <v>139</v>
      </c>
      <c r="J8830" t="s">
        <v>140</v>
      </c>
      <c r="K8830" t="s">
        <v>141</v>
      </c>
      <c r="L8830">
        <v>11</v>
      </c>
      <c r="M8830" t="s">
        <v>40</v>
      </c>
      <c r="N8830">
        <v>11680</v>
      </c>
      <c r="O8830" t="s">
        <v>73</v>
      </c>
      <c r="P8830">
        <v>1168056500</v>
      </c>
      <c r="Q8830" t="s">
        <v>486</v>
      </c>
      <c r="R8830">
        <v>1168010400</v>
      </c>
      <c r="S8830" t="s">
        <v>486</v>
      </c>
      <c r="T8830">
        <v>1.1680104001000901E+18</v>
      </c>
      <c r="U8830">
        <v>1</v>
      </c>
      <c r="V8830" t="s">
        <v>44</v>
      </c>
      <c r="W8830">
        <v>9</v>
      </c>
      <c r="X8830">
        <v>12</v>
      </c>
      <c r="Y8830" t="s">
        <v>11779</v>
      </c>
      <c r="Z8830">
        <v>116804166819</v>
      </c>
      <c r="AA8830" t="s">
        <v>7002</v>
      </c>
      <c r="AB8830">
        <v>50</v>
      </c>
      <c r="AD8830">
        <v>1.16801040010009E+24</v>
      </c>
      <c r="AE8830" t="s">
        <v>38</v>
      </c>
      <c r="AF8830" t="s">
        <v>11780</v>
      </c>
      <c r="AG8830">
        <v>135949</v>
      </c>
      <c r="AH8830">
        <v>6067</v>
      </c>
      <c r="AI8830" t="s">
        <v>38</v>
      </c>
      <c r="AJ8830" t="s">
        <v>38</v>
      </c>
      <c r="AK8830" t="s">
        <v>38</v>
      </c>
      <c r="AL8830">
        <v>127.047959446372</v>
      </c>
      <c r="AM8830">
        <v>37.5219306732468</v>
      </c>
      <c r="AN8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9953").cafeNm("벨뷰").brchNm("").indsSclsNm("커피전문점/카페/다방").bldNm("").rdnmAdr("서울특별시 강남구 학동로77길 50").point(geometryFactory.createPoint( new Coordinate(127.047959446372,37.5219306732468) )).build());</v>
      </c>
    </row>
    <row r="8831" spans="1:40" hidden="1" x14ac:dyDescent="0.45">
      <c r="A8831">
        <v>16049990</v>
      </c>
      <c r="B8831" t="s">
        <v>45169</v>
      </c>
      <c r="C8831" t="s">
        <v>16387</v>
      </c>
      <c r="D8831" t="s">
        <v>59</v>
      </c>
      <c r="E8831" t="s">
        <v>60</v>
      </c>
      <c r="F8831" t="s">
        <v>136</v>
      </c>
      <c r="G8831" t="s">
        <v>137</v>
      </c>
      <c r="H8831" t="s">
        <v>138</v>
      </c>
      <c r="I8831" t="s">
        <v>139</v>
      </c>
      <c r="J8831" t="s">
        <v>140</v>
      </c>
      <c r="K8831" t="s">
        <v>141</v>
      </c>
      <c r="L8831">
        <v>11</v>
      </c>
      <c r="M8831" t="s">
        <v>40</v>
      </c>
      <c r="N8831">
        <v>11170</v>
      </c>
      <c r="O8831" t="s">
        <v>206</v>
      </c>
      <c r="P8831">
        <v>1117055500</v>
      </c>
      <c r="Q8831" t="s">
        <v>1344</v>
      </c>
      <c r="R8831">
        <v>1117011000</v>
      </c>
      <c r="S8831" t="s">
        <v>6038</v>
      </c>
      <c r="T8831">
        <v>1.11701100010059E+18</v>
      </c>
      <c r="U8831">
        <v>1</v>
      </c>
      <c r="V8831" t="s">
        <v>44</v>
      </c>
      <c r="W8831">
        <v>59</v>
      </c>
      <c r="X8831">
        <v>2</v>
      </c>
      <c r="Y8831" t="s">
        <v>45170</v>
      </c>
      <c r="Z8831">
        <v>111704106365</v>
      </c>
      <c r="AA8831" t="s">
        <v>4999</v>
      </c>
      <c r="AB8831">
        <v>78</v>
      </c>
      <c r="AC8831">
        <v>18</v>
      </c>
      <c r="AD8831">
        <v>1.11701100010059E+24</v>
      </c>
      <c r="AE8831" t="s">
        <v>38</v>
      </c>
      <c r="AF8831" t="s">
        <v>45171</v>
      </c>
      <c r="AG8831">
        <v>140132</v>
      </c>
      <c r="AH8831">
        <v>4310</v>
      </c>
      <c r="AI8831" t="s">
        <v>38</v>
      </c>
      <c r="AJ8831" t="s">
        <v>154</v>
      </c>
      <c r="AK8831" t="s">
        <v>38</v>
      </c>
      <c r="AL8831">
        <v>126.96608290852301</v>
      </c>
      <c r="AM8831">
        <v>37.545264161103901</v>
      </c>
      <c r="AN8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9990").cafeNm("커피DZ").brchNm("숙명여대점").indsSclsNm("커피전문점/카페/다방").bldNm("").rdnmAdr("서울특별시 용산구 청파로47길 78-18").point(geometryFactory.createPoint( new Coordinate(126.966082908523,37.5452641611039) )).build());</v>
      </c>
    </row>
    <row r="8832" spans="1:40" hidden="1" x14ac:dyDescent="0.45">
      <c r="A8832">
        <v>16049995</v>
      </c>
      <c r="B8832" t="s">
        <v>9769</v>
      </c>
      <c r="C8832" t="s">
        <v>38</v>
      </c>
      <c r="D8832" t="s">
        <v>59</v>
      </c>
      <c r="E8832" t="s">
        <v>60</v>
      </c>
      <c r="F8832" t="s">
        <v>136</v>
      </c>
      <c r="G8832" t="s">
        <v>137</v>
      </c>
      <c r="H8832" t="s">
        <v>138</v>
      </c>
      <c r="I8832" t="s">
        <v>139</v>
      </c>
      <c r="J8832" t="s">
        <v>140</v>
      </c>
      <c r="K8832" t="s">
        <v>141</v>
      </c>
      <c r="L8832">
        <v>11</v>
      </c>
      <c r="M8832" t="s">
        <v>40</v>
      </c>
      <c r="N8832">
        <v>11560</v>
      </c>
      <c r="O8832" t="s">
        <v>41</v>
      </c>
      <c r="P8832">
        <v>1156054000</v>
      </c>
      <c r="Q8832" t="s">
        <v>248</v>
      </c>
      <c r="R8832">
        <v>1156011000</v>
      </c>
      <c r="S8832" t="s">
        <v>249</v>
      </c>
      <c r="T8832">
        <v>1.15601100010014E+18</v>
      </c>
      <c r="U8832">
        <v>1</v>
      </c>
      <c r="V8832" t="s">
        <v>44</v>
      </c>
      <c r="W8832">
        <v>14</v>
      </c>
      <c r="X8832">
        <v>21</v>
      </c>
      <c r="Y8832" t="s">
        <v>5638</v>
      </c>
      <c r="Z8832">
        <v>115602005008</v>
      </c>
      <c r="AA8832" t="s">
        <v>3755</v>
      </c>
      <c r="AB8832">
        <v>780</v>
      </c>
      <c r="AD8832">
        <v>1.1560110001001401E+24</v>
      </c>
      <c r="AE8832" t="s">
        <v>5639</v>
      </c>
      <c r="AF8832" t="s">
        <v>5640</v>
      </c>
      <c r="AG8832">
        <v>150871</v>
      </c>
      <c r="AH8832">
        <v>7237</v>
      </c>
      <c r="AI8832" t="s">
        <v>38</v>
      </c>
      <c r="AJ8832" t="s">
        <v>46</v>
      </c>
      <c r="AK8832" t="s">
        <v>38</v>
      </c>
      <c r="AL8832">
        <v>126.91925245844</v>
      </c>
      <c r="AM8832">
        <v>37.529824456338403</v>
      </c>
      <c r="AN8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9995").cafeNm("담소").brchNm("").indsSclsNm("커피전문점/카페/다방").bldNm("엘지여의도에클라트").rdnmAdr("서울특별시 영등포구 국회대로 780").point(geometryFactory.createPoint( new Coordinate(126.91925245844,37.5298244563384) )).build());</v>
      </c>
    </row>
    <row r="8833" spans="1:40" hidden="1" x14ac:dyDescent="0.45">
      <c r="A8833">
        <v>12502567</v>
      </c>
      <c r="B8833" t="s">
        <v>45172</v>
      </c>
      <c r="C8833" t="s">
        <v>12513</v>
      </c>
      <c r="D8833" t="s">
        <v>59</v>
      </c>
      <c r="E8833" t="s">
        <v>60</v>
      </c>
      <c r="F8833" t="s">
        <v>136</v>
      </c>
      <c r="G8833" t="s">
        <v>137</v>
      </c>
      <c r="H8833" t="s">
        <v>138</v>
      </c>
      <c r="I8833" t="s">
        <v>139</v>
      </c>
      <c r="J8833" t="s">
        <v>140</v>
      </c>
      <c r="K8833" t="s">
        <v>141</v>
      </c>
      <c r="L8833">
        <v>11</v>
      </c>
      <c r="M8833" t="s">
        <v>40</v>
      </c>
      <c r="N8833">
        <v>11200</v>
      </c>
      <c r="O8833" t="s">
        <v>47</v>
      </c>
      <c r="P8833">
        <v>1120055000</v>
      </c>
      <c r="Q8833" t="s">
        <v>1748</v>
      </c>
      <c r="R8833">
        <v>1120010700</v>
      </c>
      <c r="S8833" t="s">
        <v>122</v>
      </c>
      <c r="T8833">
        <v>1.12001070010001E+18</v>
      </c>
      <c r="U8833">
        <v>1</v>
      </c>
      <c r="V8833" t="s">
        <v>44</v>
      </c>
      <c r="W8833">
        <v>1</v>
      </c>
      <c r="X8833">
        <v>17</v>
      </c>
      <c r="Y8833" t="s">
        <v>45173</v>
      </c>
      <c r="Z8833">
        <v>112004109203</v>
      </c>
      <c r="AA8833" t="s">
        <v>11197</v>
      </c>
      <c r="AB8833">
        <v>42</v>
      </c>
      <c r="AD8833">
        <v>1.12001070010001E+24</v>
      </c>
      <c r="AE8833" t="s">
        <v>38</v>
      </c>
      <c r="AF8833" t="s">
        <v>45174</v>
      </c>
      <c r="AG8833">
        <v>133817</v>
      </c>
      <c r="AH8833">
        <v>4760</v>
      </c>
      <c r="AI8833" t="s">
        <v>38</v>
      </c>
      <c r="AJ8833" t="s">
        <v>46</v>
      </c>
      <c r="AK8833" t="s">
        <v>38</v>
      </c>
      <c r="AL8833">
        <v>127.039402107124</v>
      </c>
      <c r="AM8833">
        <v>37.561111099519401</v>
      </c>
      <c r="AN8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2567").cafeNm("메가커피왕십리점").brchNm("왕십리점").indsSclsNm("커피전문점/카페/다방").bldNm("").rdnmAdr("서울특별시 성동구 마조로1길 42").point(geometryFactory.createPoint( new Coordinate(127.039402107124,37.5611110995194) )).build());</v>
      </c>
    </row>
    <row r="8834" spans="1:40" hidden="1" x14ac:dyDescent="0.45">
      <c r="A8834">
        <v>25236807</v>
      </c>
      <c r="B8834" t="s">
        <v>38522</v>
      </c>
      <c r="C8834" t="s">
        <v>38</v>
      </c>
      <c r="D8834" t="s">
        <v>59</v>
      </c>
      <c r="E8834" t="s">
        <v>60</v>
      </c>
      <c r="F8834" t="s">
        <v>136</v>
      </c>
      <c r="G8834" t="s">
        <v>137</v>
      </c>
      <c r="H8834" t="s">
        <v>138</v>
      </c>
      <c r="I8834" t="s">
        <v>139</v>
      </c>
      <c r="J8834" t="s">
        <v>140</v>
      </c>
      <c r="K8834" t="s">
        <v>141</v>
      </c>
      <c r="L8834">
        <v>11</v>
      </c>
      <c r="M8834" t="s">
        <v>40</v>
      </c>
      <c r="N8834">
        <v>11680</v>
      </c>
      <c r="O8834" t="s">
        <v>73</v>
      </c>
      <c r="P8834">
        <v>1168060000</v>
      </c>
      <c r="Q8834" t="s">
        <v>449</v>
      </c>
      <c r="R8834">
        <v>1168010600</v>
      </c>
      <c r="S8834" t="s">
        <v>450</v>
      </c>
      <c r="T8834">
        <v>1.16801060010626E+18</v>
      </c>
      <c r="U8834">
        <v>1</v>
      </c>
      <c r="V8834" t="s">
        <v>44</v>
      </c>
      <c r="W8834">
        <v>626</v>
      </c>
      <c r="Y8834" t="s">
        <v>1034</v>
      </c>
      <c r="Z8834">
        <v>116802000003</v>
      </c>
      <c r="AA8834" t="s">
        <v>1035</v>
      </c>
      <c r="AB8834">
        <v>2917</v>
      </c>
      <c r="AD8834">
        <v>1.16801060010626E+24</v>
      </c>
      <c r="AE8834" t="s">
        <v>1036</v>
      </c>
      <c r="AF8834" t="s">
        <v>1037</v>
      </c>
      <c r="AG8834">
        <v>135280</v>
      </c>
      <c r="AH8834">
        <v>6280</v>
      </c>
      <c r="AI8834" t="s">
        <v>38</v>
      </c>
      <c r="AJ8834" t="s">
        <v>46</v>
      </c>
      <c r="AK8834" t="s">
        <v>38</v>
      </c>
      <c r="AL8834">
        <v>127.059147069334</v>
      </c>
      <c r="AM8834">
        <v>37.4931595049826</v>
      </c>
      <c r="AN8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6807").cafeNm("커피의향기").brchNm("").indsSclsNm("커피전문점/카페/다방").bldNm("청실종합상가").rdnmAdr("서울특별시 강남구 남부순환로 2917").point(geometryFactory.createPoint( new Coordinate(127.059147069334,37.4931595049826) )).build());</v>
      </c>
    </row>
    <row r="8835" spans="1:40" hidden="1" x14ac:dyDescent="0.45">
      <c r="A8835">
        <v>16065687</v>
      </c>
      <c r="B8835" t="s">
        <v>18940</v>
      </c>
      <c r="C8835" t="s">
        <v>45177</v>
      </c>
      <c r="D8835" t="s">
        <v>59</v>
      </c>
      <c r="E8835" t="s">
        <v>60</v>
      </c>
      <c r="F8835" t="s">
        <v>136</v>
      </c>
      <c r="G8835" t="s">
        <v>137</v>
      </c>
      <c r="H8835" t="s">
        <v>138</v>
      </c>
      <c r="I8835" t="s">
        <v>139</v>
      </c>
      <c r="J8835" t="s">
        <v>140</v>
      </c>
      <c r="K8835" t="s">
        <v>141</v>
      </c>
      <c r="L8835">
        <v>11</v>
      </c>
      <c r="M8835" t="s">
        <v>40</v>
      </c>
      <c r="N8835">
        <v>11140</v>
      </c>
      <c r="O8835" t="s">
        <v>131</v>
      </c>
      <c r="P8835">
        <v>1114059000</v>
      </c>
      <c r="Q8835" t="s">
        <v>567</v>
      </c>
      <c r="R8835">
        <v>1114014800</v>
      </c>
      <c r="S8835" t="s">
        <v>568</v>
      </c>
      <c r="T8835">
        <v>1.11401480010018E+18</v>
      </c>
      <c r="U8835">
        <v>1</v>
      </c>
      <c r="V8835" t="s">
        <v>44</v>
      </c>
      <c r="W8835">
        <v>18</v>
      </c>
      <c r="X8835">
        <v>21</v>
      </c>
      <c r="Y8835" t="s">
        <v>6863</v>
      </c>
      <c r="Z8835">
        <v>111403101021</v>
      </c>
      <c r="AA8835" t="s">
        <v>570</v>
      </c>
      <c r="AB8835">
        <v>247</v>
      </c>
      <c r="AD8835">
        <v>1.1140148001001802E+24</v>
      </c>
      <c r="AE8835" t="s">
        <v>6864</v>
      </c>
      <c r="AF8835" t="s">
        <v>6865</v>
      </c>
      <c r="AG8835">
        <v>100729</v>
      </c>
      <c r="AH8835">
        <v>4564</v>
      </c>
      <c r="AI8835" t="s">
        <v>38</v>
      </c>
      <c r="AJ8835" t="s">
        <v>1135</v>
      </c>
      <c r="AK8835" t="s">
        <v>38</v>
      </c>
      <c r="AL8835">
        <v>127.007339777453</v>
      </c>
      <c r="AM8835">
        <v>37.566792765594599</v>
      </c>
      <c r="AN8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5687").cafeNm("달콤커피").brchNm("동대문역사문화공원점").indsSclsNm("커피전문점/카페/다방").bldNm("굿모닝시티쇼핑몰").rdnmAdr("서울특별시 중구 장충단로 247").point(geometryFactory.createPoint( new Coordinate(127.007339777453,37.5667927655946) )).build());</v>
      </c>
    </row>
    <row r="8836" spans="1:40" hidden="1" x14ac:dyDescent="0.45">
      <c r="A8836">
        <v>12488211</v>
      </c>
      <c r="B8836" t="s">
        <v>45183</v>
      </c>
      <c r="C8836" t="s">
        <v>38</v>
      </c>
      <c r="D8836" t="s">
        <v>59</v>
      </c>
      <c r="E8836" t="s">
        <v>60</v>
      </c>
      <c r="F8836" t="s">
        <v>136</v>
      </c>
      <c r="G8836" t="s">
        <v>137</v>
      </c>
      <c r="H8836" t="s">
        <v>138</v>
      </c>
      <c r="I8836" t="s">
        <v>139</v>
      </c>
      <c r="J8836" t="s">
        <v>140</v>
      </c>
      <c r="K8836" t="s">
        <v>141</v>
      </c>
      <c r="L8836">
        <v>11</v>
      </c>
      <c r="M8836" t="s">
        <v>40</v>
      </c>
      <c r="N8836">
        <v>11215</v>
      </c>
      <c r="O8836" t="s">
        <v>166</v>
      </c>
      <c r="P8836">
        <v>1121587000</v>
      </c>
      <c r="Q8836" t="s">
        <v>254</v>
      </c>
      <c r="R8836">
        <v>1121510300</v>
      </c>
      <c r="S8836" t="s">
        <v>255</v>
      </c>
      <c r="T8836">
        <v>1.12151030010593E+18</v>
      </c>
      <c r="U8836">
        <v>1</v>
      </c>
      <c r="V8836" t="s">
        <v>44</v>
      </c>
      <c r="W8836">
        <v>593</v>
      </c>
      <c r="X8836">
        <v>14</v>
      </c>
      <c r="Y8836" t="s">
        <v>26966</v>
      </c>
      <c r="Z8836">
        <v>112153104003</v>
      </c>
      <c r="AA8836" t="s">
        <v>539</v>
      </c>
      <c r="AB8836">
        <v>47</v>
      </c>
      <c r="AD8836">
        <v>1.1215103001059301E+24</v>
      </c>
      <c r="AE8836" t="s">
        <v>38</v>
      </c>
      <c r="AF8836" t="s">
        <v>26967</v>
      </c>
      <c r="AG8836">
        <v>143831</v>
      </c>
      <c r="AH8836">
        <v>5049</v>
      </c>
      <c r="AI8836" t="s">
        <v>38</v>
      </c>
      <c r="AJ8836" t="s">
        <v>46</v>
      </c>
      <c r="AK8836" t="s">
        <v>38</v>
      </c>
      <c r="AL8836">
        <v>127.0916261668</v>
      </c>
      <c r="AM8836">
        <v>37.5350875954285</v>
      </c>
      <c r="AN8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211").cafeNm("카페베이트리").brchNm("").indsSclsNm("커피전문점/카페/다방").bldNm("").rdnmAdr("서울특별시 광진구 구의강변로 47").point(geometryFactory.createPoint( new Coordinate(127.0916261668,37.5350875954285) )).build());</v>
      </c>
    </row>
    <row r="8837" spans="1:40" hidden="1" x14ac:dyDescent="0.45">
      <c r="A8837">
        <v>26448051</v>
      </c>
      <c r="B8837" t="s">
        <v>45184</v>
      </c>
      <c r="C8837" t="s">
        <v>38</v>
      </c>
      <c r="D8837" t="s">
        <v>59</v>
      </c>
      <c r="E8837" t="s">
        <v>60</v>
      </c>
      <c r="F8837" t="s">
        <v>136</v>
      </c>
      <c r="G8837" t="s">
        <v>137</v>
      </c>
      <c r="H8837" t="s">
        <v>138</v>
      </c>
      <c r="I8837" t="s">
        <v>139</v>
      </c>
      <c r="J8837" t="s">
        <v>140</v>
      </c>
      <c r="K8837" t="s">
        <v>141</v>
      </c>
      <c r="L8837">
        <v>11</v>
      </c>
      <c r="M8837" t="s">
        <v>40</v>
      </c>
      <c r="N8837">
        <v>11680</v>
      </c>
      <c r="O8837" t="s">
        <v>73</v>
      </c>
      <c r="P8837">
        <v>1168061000</v>
      </c>
      <c r="Q8837" t="s">
        <v>552</v>
      </c>
      <c r="R8837">
        <v>1168010600</v>
      </c>
      <c r="S8837" t="s">
        <v>450</v>
      </c>
      <c r="T8837">
        <v>1.16801060010974E+18</v>
      </c>
      <c r="U8837">
        <v>1</v>
      </c>
      <c r="V8837" t="s">
        <v>44</v>
      </c>
      <c r="W8837">
        <v>974</v>
      </c>
      <c r="X8837">
        <v>1</v>
      </c>
      <c r="Y8837" t="s">
        <v>3236</v>
      </c>
      <c r="Z8837">
        <v>116803122005</v>
      </c>
      <c r="AA8837" t="s">
        <v>451</v>
      </c>
      <c r="AB8837">
        <v>324</v>
      </c>
      <c r="AD8837">
        <v>1.16801060010974E+24</v>
      </c>
      <c r="AE8837" t="s">
        <v>3237</v>
      </c>
      <c r="AF8837" t="s">
        <v>3238</v>
      </c>
      <c r="AG8837">
        <v>135280</v>
      </c>
      <c r="AH8837">
        <v>6191</v>
      </c>
      <c r="AI8837" t="s">
        <v>38</v>
      </c>
      <c r="AJ8837" t="s">
        <v>46</v>
      </c>
      <c r="AK8837" t="s">
        <v>38</v>
      </c>
      <c r="AL8837">
        <v>127.060125301029</v>
      </c>
      <c r="AM8837">
        <v>37.500826280971502</v>
      </c>
      <c r="AN8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8051").cafeNm("커피펄쓴김판다").brchNm("").indsSclsNm("커피전문점/카페/다방").bldNm("신해청아파트").rdnmAdr("서울특별시 강남구 삼성로 324").point(geometryFactory.createPoint( new Coordinate(127.060125301029,37.5008262809715) )).build());</v>
      </c>
    </row>
    <row r="8838" spans="1:40" hidden="1" x14ac:dyDescent="0.45">
      <c r="A8838">
        <v>25263750</v>
      </c>
      <c r="B8838" t="s">
        <v>45187</v>
      </c>
      <c r="C8838" t="s">
        <v>38</v>
      </c>
      <c r="D8838" t="s">
        <v>59</v>
      </c>
      <c r="E8838" t="s">
        <v>60</v>
      </c>
      <c r="F8838" t="s">
        <v>136</v>
      </c>
      <c r="G8838" t="s">
        <v>137</v>
      </c>
      <c r="H8838" t="s">
        <v>138</v>
      </c>
      <c r="I8838" t="s">
        <v>139</v>
      </c>
      <c r="J8838" t="s">
        <v>140</v>
      </c>
      <c r="K8838" t="s">
        <v>141</v>
      </c>
      <c r="L8838">
        <v>11</v>
      </c>
      <c r="M8838" t="s">
        <v>40</v>
      </c>
      <c r="N8838">
        <v>11500</v>
      </c>
      <c r="O8838" t="s">
        <v>259</v>
      </c>
      <c r="P8838">
        <v>1150053000</v>
      </c>
      <c r="Q8838" t="s">
        <v>2436</v>
      </c>
      <c r="R8838">
        <v>1150010200</v>
      </c>
      <c r="S8838" t="s">
        <v>688</v>
      </c>
      <c r="T8838">
        <v>1.15001020010526E+18</v>
      </c>
      <c r="U8838">
        <v>1</v>
      </c>
      <c r="V8838" t="s">
        <v>44</v>
      </c>
      <c r="W8838">
        <v>526</v>
      </c>
      <c r="X8838">
        <v>22</v>
      </c>
      <c r="Y8838" t="s">
        <v>45188</v>
      </c>
      <c r="Z8838">
        <v>115004145311</v>
      </c>
      <c r="AA8838" t="s">
        <v>11712</v>
      </c>
      <c r="AB8838">
        <v>35</v>
      </c>
      <c r="AD8838">
        <v>1.15001020010526E+24</v>
      </c>
      <c r="AE8838" t="s">
        <v>45189</v>
      </c>
      <c r="AF8838" t="s">
        <v>45190</v>
      </c>
      <c r="AG8838">
        <v>157030</v>
      </c>
      <c r="AH8838">
        <v>7667</v>
      </c>
      <c r="AI8838" t="s">
        <v>38</v>
      </c>
      <c r="AJ8838" t="s">
        <v>46</v>
      </c>
      <c r="AK8838" t="s">
        <v>38</v>
      </c>
      <c r="AL8838">
        <v>126.861326327719</v>
      </c>
      <c r="AM8838">
        <v>37.549084912488901</v>
      </c>
      <c r="AN8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3750").cafeNm("20온스").brchNm("").indsSclsNm("커피전문점/카페/다방").bldNm("김윤수음악학원").rdnmAdr("서울특별시 강서구 등촌로51길 35").point(geometryFactory.createPoint( new Coordinate(126.861326327719,37.5490849124889) )).build());</v>
      </c>
    </row>
    <row r="8839" spans="1:40" hidden="1" x14ac:dyDescent="0.45">
      <c r="A8839">
        <v>12493022</v>
      </c>
      <c r="B8839" t="s">
        <v>134</v>
      </c>
      <c r="C8839" t="s">
        <v>45191</v>
      </c>
      <c r="D8839" t="s">
        <v>59</v>
      </c>
      <c r="E8839" t="s">
        <v>60</v>
      </c>
      <c r="F8839" t="s">
        <v>136</v>
      </c>
      <c r="G8839" t="s">
        <v>137</v>
      </c>
      <c r="H8839" t="s">
        <v>138</v>
      </c>
      <c r="I8839" t="s">
        <v>139</v>
      </c>
      <c r="J8839" t="s">
        <v>140</v>
      </c>
      <c r="K8839" t="s">
        <v>141</v>
      </c>
      <c r="L8839">
        <v>11</v>
      </c>
      <c r="M8839" t="s">
        <v>40</v>
      </c>
      <c r="N8839">
        <v>11650</v>
      </c>
      <c r="O8839" t="s">
        <v>61</v>
      </c>
      <c r="P8839">
        <v>1165053100</v>
      </c>
      <c r="Q8839" t="s">
        <v>193</v>
      </c>
      <c r="R8839">
        <v>1165010800</v>
      </c>
      <c r="S8839" t="s">
        <v>71</v>
      </c>
      <c r="T8839">
        <v>1.1650108001131599E+18</v>
      </c>
      <c r="U8839">
        <v>1</v>
      </c>
      <c r="V8839" t="s">
        <v>44</v>
      </c>
      <c r="W8839">
        <v>1316</v>
      </c>
      <c r="X8839">
        <v>5</v>
      </c>
      <c r="Y8839" t="s">
        <v>15415</v>
      </c>
      <c r="Z8839">
        <v>116502121002</v>
      </c>
      <c r="AA8839" t="s">
        <v>1679</v>
      </c>
      <c r="AB8839">
        <v>397</v>
      </c>
      <c r="AD8839">
        <v>1.16501080011316E+24</v>
      </c>
      <c r="AE8839" t="s">
        <v>15414</v>
      </c>
      <c r="AF8839" t="s">
        <v>15416</v>
      </c>
      <c r="AG8839">
        <v>137745</v>
      </c>
      <c r="AH8839">
        <v>6616</v>
      </c>
      <c r="AI8839" t="s">
        <v>38</v>
      </c>
      <c r="AJ8839" t="s">
        <v>46</v>
      </c>
      <c r="AK8839" t="s">
        <v>38</v>
      </c>
      <c r="AL8839">
        <v>127.024498668666</v>
      </c>
      <c r="AM8839">
        <v>37.4974288106161</v>
      </c>
      <c r="AN8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3022").cafeNm("커피빈").brchNm("코리아서초부띠크모나코점").indsSclsNm("커피전문점/카페/다방").bldNm("부띠크모나코").rdnmAdr("서울특별시 서초구 서초대로 397").point(geometryFactory.createPoint( new Coordinate(127.024498668666,37.4974288106161) )).build());</v>
      </c>
    </row>
    <row r="8840" spans="1:40" hidden="1" x14ac:dyDescent="0.45">
      <c r="A8840">
        <v>16083349</v>
      </c>
      <c r="B8840" t="s">
        <v>45192</v>
      </c>
      <c r="C8840" t="s">
        <v>12221</v>
      </c>
      <c r="D8840" t="s">
        <v>59</v>
      </c>
      <c r="E8840" t="s">
        <v>60</v>
      </c>
      <c r="F8840" t="s">
        <v>136</v>
      </c>
      <c r="G8840" t="s">
        <v>137</v>
      </c>
      <c r="H8840" t="s">
        <v>138</v>
      </c>
      <c r="I8840" t="s">
        <v>139</v>
      </c>
      <c r="J8840" t="s">
        <v>140</v>
      </c>
      <c r="K8840" t="s">
        <v>141</v>
      </c>
      <c r="L8840">
        <v>11</v>
      </c>
      <c r="M8840" t="s">
        <v>40</v>
      </c>
      <c r="N8840">
        <v>11440</v>
      </c>
      <c r="O8840" t="s">
        <v>80</v>
      </c>
      <c r="P8840">
        <v>1144071000</v>
      </c>
      <c r="Q8840" t="s">
        <v>706</v>
      </c>
      <c r="R8840">
        <v>1144012400</v>
      </c>
      <c r="S8840" t="s">
        <v>706</v>
      </c>
      <c r="T8840">
        <v>1.14401240010387E+18</v>
      </c>
      <c r="U8840">
        <v>1</v>
      </c>
      <c r="V8840" t="s">
        <v>44</v>
      </c>
      <c r="W8840">
        <v>387</v>
      </c>
      <c r="X8840">
        <v>7</v>
      </c>
      <c r="Y8840" t="s">
        <v>41021</v>
      </c>
      <c r="Z8840">
        <v>114403113011</v>
      </c>
      <c r="AA8840" t="s">
        <v>5714</v>
      </c>
      <c r="AB8840">
        <v>190</v>
      </c>
      <c r="AC8840">
        <v>8</v>
      </c>
      <c r="AD8840">
        <v>1.14401240010387E+24</v>
      </c>
      <c r="AE8840" t="s">
        <v>38</v>
      </c>
      <c r="AF8840" t="s">
        <v>41022</v>
      </c>
      <c r="AG8840">
        <v>121867</v>
      </c>
      <c r="AH8840">
        <v>3982</v>
      </c>
      <c r="AI8840" t="s">
        <v>38</v>
      </c>
      <c r="AJ8840" t="s">
        <v>38</v>
      </c>
      <c r="AK8840" t="s">
        <v>38</v>
      </c>
      <c r="AL8840">
        <v>126.925874163377</v>
      </c>
      <c r="AM8840">
        <v>37.562736808167102</v>
      </c>
      <c r="AN8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3349").cafeNm("도쿄빙수").brchNm("연남점").indsSclsNm("커피전문점/카페/다방").bldNm("").rdnmAdr("서울특별시 마포구 성미산로 190-8").point(geometryFactory.createPoint( new Coordinate(126.925874163377,37.5627368081671) )).build());</v>
      </c>
    </row>
    <row r="8841" spans="1:40" hidden="1" x14ac:dyDescent="0.45">
      <c r="A8841">
        <v>16083362</v>
      </c>
      <c r="B8841" t="s">
        <v>45193</v>
      </c>
      <c r="C8841" t="s">
        <v>45194</v>
      </c>
      <c r="D8841" t="s">
        <v>59</v>
      </c>
      <c r="E8841" t="s">
        <v>60</v>
      </c>
      <c r="F8841" t="s">
        <v>136</v>
      </c>
      <c r="G8841" t="s">
        <v>137</v>
      </c>
      <c r="H8841" t="s">
        <v>138</v>
      </c>
      <c r="I8841" t="s">
        <v>139</v>
      </c>
      <c r="J8841" t="s">
        <v>140</v>
      </c>
      <c r="K8841" t="s">
        <v>141</v>
      </c>
      <c r="L8841">
        <v>11</v>
      </c>
      <c r="M8841" t="s">
        <v>40</v>
      </c>
      <c r="N8841">
        <v>11680</v>
      </c>
      <c r="O8841" t="s">
        <v>73</v>
      </c>
      <c r="P8841">
        <v>1168070000</v>
      </c>
      <c r="Q8841" t="s">
        <v>2331</v>
      </c>
      <c r="R8841">
        <v>1168011200</v>
      </c>
      <c r="S8841" t="s">
        <v>3401</v>
      </c>
      <c r="T8841">
        <v>1.1680112001063301E+18</v>
      </c>
      <c r="U8841">
        <v>1</v>
      </c>
      <c r="V8841" t="s">
        <v>44</v>
      </c>
      <c r="W8841">
        <v>633</v>
      </c>
      <c r="Y8841" t="s">
        <v>10753</v>
      </c>
      <c r="Z8841">
        <v>116803122014</v>
      </c>
      <c r="AA8841" t="s">
        <v>3403</v>
      </c>
      <c r="AB8841">
        <v>106</v>
      </c>
      <c r="AD8841">
        <v>1.16801120010633E+24</v>
      </c>
      <c r="AE8841" t="s">
        <v>10754</v>
      </c>
      <c r="AF8841" t="s">
        <v>10755</v>
      </c>
      <c r="AG8841">
        <v>135190</v>
      </c>
      <c r="AH8841">
        <v>6373</v>
      </c>
      <c r="AI8841" t="s">
        <v>10756</v>
      </c>
      <c r="AJ8841" t="s">
        <v>38</v>
      </c>
      <c r="AK8841" t="s">
        <v>38</v>
      </c>
      <c r="AL8841">
        <v>127.09496887889399</v>
      </c>
      <c r="AM8841">
        <v>37.471912989320003</v>
      </c>
      <c r="AN8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3362").cafeNm("점핑플레이키즈카페").brchNm("점핑플레이키즈").indsSclsNm("커피전문점/카페/다방").bldNm("S-플라자").rdnmAdr("서울특별시 강남구 자곡로 106").point(geometryFactory.createPoint( new Coordinate(127.094968878894,37.47191298932) )).build());</v>
      </c>
    </row>
    <row r="8842" spans="1:40" hidden="1" x14ac:dyDescent="0.45">
      <c r="A8842">
        <v>12495346</v>
      </c>
      <c r="B8842" t="s">
        <v>45195</v>
      </c>
      <c r="C8842" t="s">
        <v>45196</v>
      </c>
      <c r="D8842" t="s">
        <v>59</v>
      </c>
      <c r="E8842" t="s">
        <v>60</v>
      </c>
      <c r="F8842" t="s">
        <v>136</v>
      </c>
      <c r="G8842" t="s">
        <v>137</v>
      </c>
      <c r="H8842" t="s">
        <v>138</v>
      </c>
      <c r="I8842" t="s">
        <v>139</v>
      </c>
      <c r="J8842" t="s">
        <v>140</v>
      </c>
      <c r="K8842" t="s">
        <v>141</v>
      </c>
      <c r="L8842">
        <v>11</v>
      </c>
      <c r="M8842" t="s">
        <v>40</v>
      </c>
      <c r="N8842">
        <v>11530</v>
      </c>
      <c r="O8842" t="s">
        <v>309</v>
      </c>
      <c r="P8842">
        <v>1153054000</v>
      </c>
      <c r="Q8842" t="s">
        <v>635</v>
      </c>
      <c r="R8842">
        <v>1153010200</v>
      </c>
      <c r="S8842" t="s">
        <v>311</v>
      </c>
      <c r="T8842">
        <v>1.15301020010222E+18</v>
      </c>
      <c r="U8842">
        <v>1</v>
      </c>
      <c r="V8842" t="s">
        <v>44</v>
      </c>
      <c r="W8842">
        <v>222</v>
      </c>
      <c r="X8842">
        <v>7</v>
      </c>
      <c r="Y8842" t="s">
        <v>16985</v>
      </c>
      <c r="Z8842">
        <v>115304148337</v>
      </c>
      <c r="AA8842" t="s">
        <v>4365</v>
      </c>
      <c r="AB8842">
        <v>30</v>
      </c>
      <c r="AD8842">
        <v>1.15301020010222E+24</v>
      </c>
      <c r="AE8842" t="s">
        <v>16986</v>
      </c>
      <c r="AF8842" t="s">
        <v>16987</v>
      </c>
      <c r="AG8842">
        <v>152777</v>
      </c>
      <c r="AH8842">
        <v>8390</v>
      </c>
      <c r="AI8842" t="s">
        <v>38</v>
      </c>
      <c r="AJ8842" t="s">
        <v>46</v>
      </c>
      <c r="AK8842" t="s">
        <v>38</v>
      </c>
      <c r="AL8842">
        <v>126.896505106137</v>
      </c>
      <c r="AM8842">
        <v>37.483381514592701</v>
      </c>
      <c r="AN8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5346").cafeNm("스타벅스구로디지털타워점").brchNm("구로디지털타워점").indsSclsNm("커피전문점/카페/다방").bldNm("코오롱디지털타워빌란트").rdnmAdr("서울특별시 구로구 디지털로32길 30").point(geometryFactory.createPoint( new Coordinate(126.896505106137,37.4833815145927) )).build());</v>
      </c>
    </row>
    <row r="8843" spans="1:40" hidden="1" x14ac:dyDescent="0.45">
      <c r="A8843">
        <v>12100745</v>
      </c>
      <c r="B8843" t="s">
        <v>45197</v>
      </c>
      <c r="C8843" t="s">
        <v>38</v>
      </c>
      <c r="D8843" t="s">
        <v>59</v>
      </c>
      <c r="E8843" t="s">
        <v>60</v>
      </c>
      <c r="F8843" t="s">
        <v>136</v>
      </c>
      <c r="G8843" t="s">
        <v>137</v>
      </c>
      <c r="H8843" t="s">
        <v>138</v>
      </c>
      <c r="I8843" t="s">
        <v>139</v>
      </c>
      <c r="J8843" t="s">
        <v>140</v>
      </c>
      <c r="K8843" t="s">
        <v>141</v>
      </c>
      <c r="L8843">
        <v>11</v>
      </c>
      <c r="M8843" t="s">
        <v>40</v>
      </c>
      <c r="N8843">
        <v>11620</v>
      </c>
      <c r="O8843" t="s">
        <v>244</v>
      </c>
      <c r="P8843">
        <v>1162061500</v>
      </c>
      <c r="Q8843" t="s">
        <v>1449</v>
      </c>
      <c r="R8843">
        <v>1162010100</v>
      </c>
      <c r="S8843" t="s">
        <v>267</v>
      </c>
      <c r="T8843">
        <v>1.1620101001088801E+18</v>
      </c>
      <c r="U8843">
        <v>1</v>
      </c>
      <c r="V8843" t="s">
        <v>44</v>
      </c>
      <c r="W8843">
        <v>888</v>
      </c>
      <c r="X8843">
        <v>19</v>
      </c>
      <c r="Y8843" t="s">
        <v>30789</v>
      </c>
      <c r="Z8843">
        <v>116204160598</v>
      </c>
      <c r="AA8843" t="s">
        <v>14197</v>
      </c>
      <c r="AB8843">
        <v>29</v>
      </c>
      <c r="AD8843">
        <v>1.1620101001088801E+24</v>
      </c>
      <c r="AE8843" t="s">
        <v>38</v>
      </c>
      <c r="AF8843" t="s">
        <v>30790</v>
      </c>
      <c r="AG8843">
        <v>151823</v>
      </c>
      <c r="AH8843">
        <v>8747</v>
      </c>
      <c r="AI8843" t="s">
        <v>38</v>
      </c>
      <c r="AJ8843" t="s">
        <v>46</v>
      </c>
      <c r="AK8843" t="s">
        <v>38</v>
      </c>
      <c r="AL8843">
        <v>126.947243082753</v>
      </c>
      <c r="AM8843">
        <v>37.484736565310598</v>
      </c>
      <c r="AN8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0745").cafeNm("BOSSCOFFEE").brchNm("").indsSclsNm("커피전문점/카페/다방").bldNm("").rdnmAdr("서울특별시 관악구 양녕로2가길 29").point(geometryFactory.createPoint( new Coordinate(126.947243082753,37.4847365653106) )).build());</v>
      </c>
    </row>
    <row r="8844" spans="1:40" hidden="1" x14ac:dyDescent="0.45">
      <c r="A8844">
        <v>12101081</v>
      </c>
      <c r="B8844" t="s">
        <v>45198</v>
      </c>
      <c r="C8844" t="s">
        <v>40649</v>
      </c>
      <c r="D8844" t="s">
        <v>59</v>
      </c>
      <c r="E8844" t="s">
        <v>60</v>
      </c>
      <c r="F8844" t="s">
        <v>136</v>
      </c>
      <c r="G8844" t="s">
        <v>137</v>
      </c>
      <c r="H8844" t="s">
        <v>138</v>
      </c>
      <c r="I8844" t="s">
        <v>139</v>
      </c>
      <c r="J8844" t="s">
        <v>140</v>
      </c>
      <c r="K8844" t="s">
        <v>141</v>
      </c>
      <c r="L8844">
        <v>11</v>
      </c>
      <c r="M8844" t="s">
        <v>40</v>
      </c>
      <c r="N8844">
        <v>11230</v>
      </c>
      <c r="O8844" t="s">
        <v>439</v>
      </c>
      <c r="P8844">
        <v>1123074000</v>
      </c>
      <c r="Q8844" t="s">
        <v>674</v>
      </c>
      <c r="R8844">
        <v>1123011000</v>
      </c>
      <c r="S8844" t="s">
        <v>675</v>
      </c>
      <c r="T8844">
        <v>1.1230110001026404E+18</v>
      </c>
      <c r="U8844">
        <v>1</v>
      </c>
      <c r="V8844" t="s">
        <v>44</v>
      </c>
      <c r="W8844">
        <v>264</v>
      </c>
      <c r="X8844">
        <v>409</v>
      </c>
      <c r="Y8844" t="s">
        <v>45199</v>
      </c>
      <c r="Z8844">
        <v>112304115508</v>
      </c>
      <c r="AA8844" t="s">
        <v>5927</v>
      </c>
      <c r="AB8844">
        <v>4</v>
      </c>
      <c r="AD8844">
        <v>1.1230110001026404E+24</v>
      </c>
      <c r="AE8844" t="s">
        <v>45200</v>
      </c>
      <c r="AF8844" t="s">
        <v>45201</v>
      </c>
      <c r="AG8844">
        <v>130829</v>
      </c>
      <c r="AH8844">
        <v>2449</v>
      </c>
      <c r="AI8844" t="s">
        <v>38</v>
      </c>
      <c r="AJ8844" t="s">
        <v>58</v>
      </c>
      <c r="AK8844" t="s">
        <v>38</v>
      </c>
      <c r="AL8844">
        <v>127.057525288259</v>
      </c>
      <c r="AM8844">
        <v>37.598695583424004</v>
      </c>
      <c r="AN8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1081").cafeNm("놀숲외대후문점").brchNm("외대후문점").indsSclsNm("커피전문점/카페/다방").bldNm("이문동근생주택").rdnmAdr("서울특별시 동대문구 천장산로7길 4").point(geometryFactory.createPoint( new Coordinate(127.057525288259,37.598695583424) )).build());</v>
      </c>
    </row>
    <row r="8845" spans="1:40" hidden="1" x14ac:dyDescent="0.45">
      <c r="A8845">
        <v>16082021</v>
      </c>
      <c r="B8845" t="s">
        <v>6201</v>
      </c>
      <c r="C8845" t="s">
        <v>45202</v>
      </c>
      <c r="D8845" t="s">
        <v>59</v>
      </c>
      <c r="E8845" t="s">
        <v>60</v>
      </c>
      <c r="F8845" t="s">
        <v>136</v>
      </c>
      <c r="G8845" t="s">
        <v>137</v>
      </c>
      <c r="H8845" t="s">
        <v>138</v>
      </c>
      <c r="I8845" t="s">
        <v>139</v>
      </c>
      <c r="J8845" t="s">
        <v>140</v>
      </c>
      <c r="K8845" t="s">
        <v>141</v>
      </c>
      <c r="L8845">
        <v>11</v>
      </c>
      <c r="M8845" t="s">
        <v>40</v>
      </c>
      <c r="N8845">
        <v>11545</v>
      </c>
      <c r="O8845" t="s">
        <v>342</v>
      </c>
      <c r="P8845">
        <v>1154561000</v>
      </c>
      <c r="Q8845" t="s">
        <v>583</v>
      </c>
      <c r="R8845">
        <v>1154510200</v>
      </c>
      <c r="S8845" t="s">
        <v>344</v>
      </c>
      <c r="T8845">
        <v>1.15451020011151E+18</v>
      </c>
      <c r="U8845">
        <v>1</v>
      </c>
      <c r="V8845" t="s">
        <v>44</v>
      </c>
      <c r="W8845">
        <v>1151</v>
      </c>
      <c r="Y8845" t="s">
        <v>41191</v>
      </c>
      <c r="Z8845">
        <v>115453116013</v>
      </c>
      <c r="AA8845" t="s">
        <v>387</v>
      </c>
      <c r="AB8845">
        <v>14</v>
      </c>
      <c r="AD8845">
        <v>1.1545102001115099E+24</v>
      </c>
      <c r="AE8845" t="s">
        <v>38</v>
      </c>
      <c r="AF8845" t="s">
        <v>41192</v>
      </c>
      <c r="AG8845">
        <v>153011</v>
      </c>
      <c r="AH8845">
        <v>8611</v>
      </c>
      <c r="AI8845" t="s">
        <v>8764</v>
      </c>
      <c r="AJ8845" t="s">
        <v>58</v>
      </c>
      <c r="AK8845" t="s">
        <v>38</v>
      </c>
      <c r="AL8845">
        <v>126.894921783301</v>
      </c>
      <c r="AM8845">
        <v>37.458065250190003</v>
      </c>
      <c r="AN8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2021").cafeNm("투썸플레이스").brchNm("금천롯데캐슬골드파크점").indsSclsNm("커피전문점/카페/다방").bldNm("").rdnmAdr("서울특별시 금천구 벚꽃로 14").point(geometryFactory.createPoint( new Coordinate(126.894921783301,37.45806525019) )).build());</v>
      </c>
    </row>
    <row r="8846" spans="1:40" hidden="1" x14ac:dyDescent="0.45">
      <c r="A8846">
        <v>20006621</v>
      </c>
      <c r="B8846" t="s">
        <v>14903</v>
      </c>
      <c r="C8846" t="s">
        <v>38</v>
      </c>
      <c r="D8846" t="s">
        <v>59</v>
      </c>
      <c r="E8846" t="s">
        <v>60</v>
      </c>
      <c r="F8846" t="s">
        <v>136</v>
      </c>
      <c r="G8846" t="s">
        <v>137</v>
      </c>
      <c r="H8846" t="s">
        <v>138</v>
      </c>
      <c r="I8846" t="s">
        <v>139</v>
      </c>
      <c r="J8846" t="s">
        <v>140</v>
      </c>
      <c r="K8846" t="s">
        <v>141</v>
      </c>
      <c r="L8846">
        <v>11</v>
      </c>
      <c r="M8846" t="s">
        <v>40</v>
      </c>
      <c r="N8846">
        <v>11545</v>
      </c>
      <c r="O8846" t="s">
        <v>342</v>
      </c>
      <c r="P8846">
        <v>1154569000</v>
      </c>
      <c r="Q8846" t="s">
        <v>1102</v>
      </c>
      <c r="R8846">
        <v>1154510300</v>
      </c>
      <c r="S8846" t="s">
        <v>518</v>
      </c>
      <c r="T8846">
        <v>1.15451030010962E+18</v>
      </c>
      <c r="U8846">
        <v>1</v>
      </c>
      <c r="V8846" t="s">
        <v>44</v>
      </c>
      <c r="W8846">
        <v>962</v>
      </c>
      <c r="X8846">
        <v>6</v>
      </c>
      <c r="Y8846" t="s">
        <v>5008</v>
      </c>
      <c r="Z8846">
        <v>115452005010</v>
      </c>
      <c r="AA8846" t="s">
        <v>585</v>
      </c>
      <c r="AB8846">
        <v>46</v>
      </c>
      <c r="AD8846">
        <v>1.1545103001096201E+24</v>
      </c>
      <c r="AE8846" t="s">
        <v>5009</v>
      </c>
      <c r="AF8846" t="s">
        <v>5010</v>
      </c>
      <c r="AG8846">
        <v>153030</v>
      </c>
      <c r="AH8846">
        <v>8654</v>
      </c>
      <c r="AI8846" t="s">
        <v>38</v>
      </c>
      <c r="AJ8846" t="s">
        <v>154</v>
      </c>
      <c r="AK8846" t="s">
        <v>38</v>
      </c>
      <c r="AL8846">
        <v>126.903763212521</v>
      </c>
      <c r="AM8846">
        <v>37.437765771937002</v>
      </c>
      <c r="AN8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6621").cafeNm("장미").brchNm("").indsSclsNm("커피전문점/카페/다방").bldNm("중앙철재종합상가").rdnmAdr("서울특별시 금천구 시흥대로 46").point(geometryFactory.createPoint( new Coordinate(126.903763212521,37.437765771937) )).build());</v>
      </c>
    </row>
    <row r="8847" spans="1:40" hidden="1" x14ac:dyDescent="0.45">
      <c r="A8847">
        <v>26181720</v>
      </c>
      <c r="B8847" t="s">
        <v>45203</v>
      </c>
      <c r="C8847" t="s">
        <v>38</v>
      </c>
      <c r="D8847" t="s">
        <v>59</v>
      </c>
      <c r="E8847" t="s">
        <v>60</v>
      </c>
      <c r="F8847" t="s">
        <v>136</v>
      </c>
      <c r="G8847" t="s">
        <v>137</v>
      </c>
      <c r="H8847" t="s">
        <v>138</v>
      </c>
      <c r="I8847" t="s">
        <v>139</v>
      </c>
      <c r="J8847" t="s">
        <v>140</v>
      </c>
      <c r="K8847" t="s">
        <v>141</v>
      </c>
      <c r="L8847">
        <v>11</v>
      </c>
      <c r="M8847" t="s">
        <v>40</v>
      </c>
      <c r="N8847">
        <v>11680</v>
      </c>
      <c r="O8847" t="s">
        <v>73</v>
      </c>
      <c r="P8847">
        <v>1168064000</v>
      </c>
      <c r="Q8847" t="s">
        <v>200</v>
      </c>
      <c r="R8847">
        <v>1168010100</v>
      </c>
      <c r="S8847" t="s">
        <v>201</v>
      </c>
      <c r="T8847">
        <v>1.1680101001082099E+18</v>
      </c>
      <c r="U8847">
        <v>1</v>
      </c>
      <c r="V8847" t="s">
        <v>44</v>
      </c>
      <c r="W8847">
        <v>821</v>
      </c>
      <c r="X8847">
        <v>1</v>
      </c>
      <c r="Y8847" t="s">
        <v>10097</v>
      </c>
      <c r="Z8847">
        <v>116803122010</v>
      </c>
      <c r="AA8847" t="s">
        <v>191</v>
      </c>
      <c r="AB8847">
        <v>101</v>
      </c>
      <c r="AD8847">
        <v>1.1680101001082101E+24</v>
      </c>
      <c r="AE8847" t="s">
        <v>2517</v>
      </c>
      <c r="AF8847" t="s">
        <v>2518</v>
      </c>
      <c r="AG8847">
        <v>135080</v>
      </c>
      <c r="AH8847">
        <v>6134</v>
      </c>
      <c r="AI8847" t="s">
        <v>38</v>
      </c>
      <c r="AJ8847" t="s">
        <v>38</v>
      </c>
      <c r="AK8847" t="s">
        <v>38</v>
      </c>
      <c r="AL8847">
        <v>127.02802253412401</v>
      </c>
      <c r="AM8847">
        <v>37.498656260668596</v>
      </c>
      <c r="AN8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81720").cafeNm("버블퐁").brchNm("").indsSclsNm("커피전문점/카페/다방").bldNm("이즈타워").rdnmAdr("서울특별시 강남구 테헤란로 101").point(geometryFactory.createPoint( new Coordinate(127.028022534124,37.4986562606686) )).build());</v>
      </c>
    </row>
    <row r="8848" spans="1:40" hidden="1" x14ac:dyDescent="0.45">
      <c r="A8848">
        <v>26432539</v>
      </c>
      <c r="B8848" t="s">
        <v>45204</v>
      </c>
      <c r="C8848" t="s">
        <v>38</v>
      </c>
      <c r="D8848" t="s">
        <v>59</v>
      </c>
      <c r="E8848" t="s">
        <v>60</v>
      </c>
      <c r="F8848" t="s">
        <v>136</v>
      </c>
      <c r="G8848" t="s">
        <v>137</v>
      </c>
      <c r="H8848" t="s">
        <v>138</v>
      </c>
      <c r="I8848" t="s">
        <v>139</v>
      </c>
      <c r="J8848" t="s">
        <v>140</v>
      </c>
      <c r="K8848" t="s">
        <v>141</v>
      </c>
      <c r="L8848">
        <v>11</v>
      </c>
      <c r="M8848" t="s">
        <v>40</v>
      </c>
      <c r="N8848">
        <v>11710</v>
      </c>
      <c r="O8848" t="s">
        <v>54</v>
      </c>
      <c r="P8848">
        <v>1171064600</v>
      </c>
      <c r="Q8848" t="s">
        <v>409</v>
      </c>
      <c r="R8848">
        <v>1171010800</v>
      </c>
      <c r="S8848" t="s">
        <v>283</v>
      </c>
      <c r="T8848">
        <v>1.17101080010128E+18</v>
      </c>
      <c r="U8848">
        <v>1</v>
      </c>
      <c r="V8848" t="s">
        <v>44</v>
      </c>
      <c r="W8848">
        <v>128</v>
      </c>
      <c r="X8848">
        <v>7</v>
      </c>
      <c r="Y8848" t="s">
        <v>44839</v>
      </c>
      <c r="Z8848">
        <v>117104169313</v>
      </c>
      <c r="AA8848" t="s">
        <v>4777</v>
      </c>
      <c r="AB8848">
        <v>18</v>
      </c>
      <c r="AD8848">
        <v>1.17101080010128E+24</v>
      </c>
      <c r="AE8848" t="s">
        <v>38</v>
      </c>
      <c r="AF8848" t="s">
        <v>44840</v>
      </c>
      <c r="AG8848">
        <v>138200</v>
      </c>
      <c r="AH8848">
        <v>5798</v>
      </c>
      <c r="AI8848" t="s">
        <v>38</v>
      </c>
      <c r="AJ8848" t="s">
        <v>46</v>
      </c>
      <c r="AK8848" t="s">
        <v>38</v>
      </c>
      <c r="AL8848">
        <v>127.132857273242</v>
      </c>
      <c r="AM8848">
        <v>37.4891821828787</v>
      </c>
      <c r="AN8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2539").cafeNm("카페제이콥").brchNm("").indsSclsNm("커피전문점/카페/다방").bldNm("").rdnmAdr("서울특별시 송파구 송이로31길 18").point(geometryFactory.createPoint( new Coordinate(127.132857273242,37.4891821828787) )).build());</v>
      </c>
    </row>
    <row r="8849" spans="1:40" hidden="1" x14ac:dyDescent="0.45">
      <c r="A8849">
        <v>16081749</v>
      </c>
      <c r="B8849" t="s">
        <v>29899</v>
      </c>
      <c r="C8849" t="s">
        <v>38</v>
      </c>
      <c r="D8849" t="s">
        <v>59</v>
      </c>
      <c r="E8849" t="s">
        <v>60</v>
      </c>
      <c r="F8849" t="s">
        <v>136</v>
      </c>
      <c r="G8849" t="s">
        <v>137</v>
      </c>
      <c r="H8849" t="s">
        <v>138</v>
      </c>
      <c r="I8849" t="s">
        <v>139</v>
      </c>
      <c r="J8849" t="s">
        <v>140</v>
      </c>
      <c r="K8849" t="s">
        <v>141</v>
      </c>
      <c r="L8849">
        <v>11</v>
      </c>
      <c r="M8849" t="s">
        <v>40</v>
      </c>
      <c r="N8849">
        <v>11380</v>
      </c>
      <c r="O8849" t="s">
        <v>89</v>
      </c>
      <c r="P8849">
        <v>1138065000</v>
      </c>
      <c r="Q8849" t="s">
        <v>821</v>
      </c>
      <c r="R8849">
        <v>1138010100</v>
      </c>
      <c r="S8849" t="s">
        <v>821</v>
      </c>
      <c r="T8849">
        <v>1.13801010010368E+18</v>
      </c>
      <c r="U8849">
        <v>1</v>
      </c>
      <c r="V8849" t="s">
        <v>44</v>
      </c>
      <c r="W8849">
        <v>368</v>
      </c>
      <c r="X8849">
        <v>2</v>
      </c>
      <c r="Y8849" t="s">
        <v>45207</v>
      </c>
      <c r="Z8849">
        <v>113803005054</v>
      </c>
      <c r="AA8849" t="s">
        <v>823</v>
      </c>
      <c r="AB8849">
        <v>262</v>
      </c>
      <c r="AC8849">
        <v>1</v>
      </c>
      <c r="AD8849">
        <v>1.1380101001036801E+24</v>
      </c>
      <c r="AE8849" t="s">
        <v>38</v>
      </c>
      <c r="AF8849" t="s">
        <v>45208</v>
      </c>
      <c r="AG8849">
        <v>122878</v>
      </c>
      <c r="AH8849">
        <v>3489</v>
      </c>
      <c r="AI8849" t="s">
        <v>38</v>
      </c>
      <c r="AJ8849" t="s">
        <v>58</v>
      </c>
      <c r="AK8849" t="s">
        <v>38</v>
      </c>
      <c r="AL8849">
        <v>126.895224667248</v>
      </c>
      <c r="AM8849">
        <v>37.582510994763901</v>
      </c>
      <c r="AN8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1749").cafeNm("파리다방").brchNm("").indsSclsNm("커피전문점/카페/다방").bldNm("").rdnmAdr("서울특별시 은평구 수색로 262-1").point(geometryFactory.createPoint( new Coordinate(126.895224667248,37.5825109947639) )).build());</v>
      </c>
    </row>
    <row r="8850" spans="1:40" hidden="1" x14ac:dyDescent="0.45">
      <c r="A8850">
        <v>26017536</v>
      </c>
      <c r="B8850" t="s">
        <v>45211</v>
      </c>
      <c r="C8850" t="s">
        <v>38</v>
      </c>
      <c r="D8850" t="s">
        <v>59</v>
      </c>
      <c r="E8850" t="s">
        <v>60</v>
      </c>
      <c r="F8850" t="s">
        <v>136</v>
      </c>
      <c r="G8850" t="s">
        <v>137</v>
      </c>
      <c r="H8850" t="s">
        <v>138</v>
      </c>
      <c r="I8850" t="s">
        <v>139</v>
      </c>
      <c r="J8850" t="s">
        <v>140</v>
      </c>
      <c r="K8850" t="s">
        <v>141</v>
      </c>
      <c r="L8850">
        <v>11</v>
      </c>
      <c r="M8850" t="s">
        <v>40</v>
      </c>
      <c r="N8850">
        <v>11110</v>
      </c>
      <c r="O8850" t="s">
        <v>49</v>
      </c>
      <c r="P8850">
        <v>1111060000</v>
      </c>
      <c r="Q8850" t="s">
        <v>495</v>
      </c>
      <c r="R8850">
        <v>1111014600</v>
      </c>
      <c r="S8850" t="s">
        <v>495</v>
      </c>
      <c r="T8850">
        <v>1.1110146001003E+18</v>
      </c>
      <c r="U8850">
        <v>1</v>
      </c>
      <c r="V8850" t="s">
        <v>44</v>
      </c>
      <c r="W8850">
        <v>30</v>
      </c>
      <c r="X8850">
        <v>2</v>
      </c>
      <c r="Y8850" t="s">
        <v>22033</v>
      </c>
      <c r="Z8850">
        <v>111103100004</v>
      </c>
      <c r="AA8850" t="s">
        <v>497</v>
      </c>
      <c r="AB8850">
        <v>53</v>
      </c>
      <c r="AD8850">
        <v>1.1110146001003E+24</v>
      </c>
      <c r="AE8850" t="s">
        <v>38</v>
      </c>
      <c r="AF8850" t="s">
        <v>22034</v>
      </c>
      <c r="AG8850">
        <v>110260</v>
      </c>
      <c r="AH8850">
        <v>3052</v>
      </c>
      <c r="AI8850" t="s">
        <v>38</v>
      </c>
      <c r="AJ8850" t="s">
        <v>46</v>
      </c>
      <c r="AK8850" t="s">
        <v>38</v>
      </c>
      <c r="AL8850">
        <v>126.984576348703</v>
      </c>
      <c r="AM8850">
        <v>37.581772693317603</v>
      </c>
      <c r="AN8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17536").cafeNm("개러지커피").brchNm("").indsSclsNm("커피전문점/카페/다방").bldNm("").rdnmAdr("서울특별시 종로구 북촌로 53").point(geometryFactory.createPoint( new Coordinate(126.984576348703,37.5817726933176) )).build());</v>
      </c>
    </row>
    <row r="8851" spans="1:40" hidden="1" x14ac:dyDescent="0.45">
      <c r="A8851">
        <v>16069888</v>
      </c>
      <c r="B8851" t="s">
        <v>2653</v>
      </c>
      <c r="C8851" t="s">
        <v>45214</v>
      </c>
      <c r="D8851" t="s">
        <v>59</v>
      </c>
      <c r="E8851" t="s">
        <v>60</v>
      </c>
      <c r="F8851" t="s">
        <v>136</v>
      </c>
      <c r="G8851" t="s">
        <v>137</v>
      </c>
      <c r="H8851" t="s">
        <v>138</v>
      </c>
      <c r="I8851" t="s">
        <v>139</v>
      </c>
      <c r="J8851" t="s">
        <v>140</v>
      </c>
      <c r="K8851" t="s">
        <v>141</v>
      </c>
      <c r="L8851">
        <v>11</v>
      </c>
      <c r="M8851" t="s">
        <v>40</v>
      </c>
      <c r="N8851">
        <v>11380</v>
      </c>
      <c r="O8851" t="s">
        <v>89</v>
      </c>
      <c r="P8851">
        <v>1138069000</v>
      </c>
      <c r="Q8851" t="s">
        <v>298</v>
      </c>
      <c r="R8851">
        <v>1138011400</v>
      </c>
      <c r="S8851" t="s">
        <v>298</v>
      </c>
      <c r="T8851">
        <v>1.13801140010065E+18</v>
      </c>
      <c r="U8851">
        <v>1</v>
      </c>
      <c r="V8851" t="s">
        <v>44</v>
      </c>
      <c r="W8851">
        <v>65</v>
      </c>
      <c r="Y8851" t="s">
        <v>8890</v>
      </c>
      <c r="Z8851">
        <v>113803111011</v>
      </c>
      <c r="AA8851" t="s">
        <v>542</v>
      </c>
      <c r="AB8851">
        <v>21</v>
      </c>
      <c r="AD8851">
        <v>1.13801140010065E+24</v>
      </c>
      <c r="AE8851" t="s">
        <v>25848</v>
      </c>
      <c r="AF8851" t="s">
        <v>8891</v>
      </c>
      <c r="AG8851">
        <v>122200</v>
      </c>
      <c r="AH8851">
        <v>3301</v>
      </c>
      <c r="AI8851" t="s">
        <v>316</v>
      </c>
      <c r="AJ8851" t="s">
        <v>38</v>
      </c>
      <c r="AK8851" t="s">
        <v>38</v>
      </c>
      <c r="AL8851">
        <v>126.919103095201</v>
      </c>
      <c r="AM8851">
        <v>37.639605111652799</v>
      </c>
      <c r="AN8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9888").cafeNm("스타벅스").brchNm("구파발사거리").indsSclsNm("커피전문점/카페/다방").bldNm("은평뉴타운엘크루").rdnmAdr("서울특별시 은평구 진관3로 21").point(geometryFactory.createPoint( new Coordinate(126.919103095201,37.6396051116528) )).build());</v>
      </c>
    </row>
    <row r="8852" spans="1:40" hidden="1" x14ac:dyDescent="0.45">
      <c r="A8852">
        <v>16069900</v>
      </c>
      <c r="B8852" t="s">
        <v>7581</v>
      </c>
      <c r="C8852" t="s">
        <v>11220</v>
      </c>
      <c r="D8852" t="s">
        <v>59</v>
      </c>
      <c r="E8852" t="s">
        <v>60</v>
      </c>
      <c r="F8852" t="s">
        <v>136</v>
      </c>
      <c r="G8852" t="s">
        <v>137</v>
      </c>
      <c r="H8852" t="s">
        <v>138</v>
      </c>
      <c r="I8852" t="s">
        <v>139</v>
      </c>
      <c r="J8852" t="s">
        <v>140</v>
      </c>
      <c r="K8852" t="s">
        <v>141</v>
      </c>
      <c r="L8852">
        <v>11</v>
      </c>
      <c r="M8852" t="s">
        <v>40</v>
      </c>
      <c r="N8852">
        <v>11350</v>
      </c>
      <c r="O8852" t="s">
        <v>277</v>
      </c>
      <c r="P8852">
        <v>1135060000</v>
      </c>
      <c r="Q8852" t="s">
        <v>356</v>
      </c>
      <c r="R8852">
        <v>1135010300</v>
      </c>
      <c r="S8852" t="s">
        <v>357</v>
      </c>
      <c r="T8852">
        <v>1.1350103001012E+18</v>
      </c>
      <c r="U8852">
        <v>1</v>
      </c>
      <c r="V8852" t="s">
        <v>44</v>
      </c>
      <c r="W8852">
        <v>120</v>
      </c>
      <c r="X8852">
        <v>2</v>
      </c>
      <c r="Y8852" t="s">
        <v>30954</v>
      </c>
      <c r="Z8852">
        <v>113504130440</v>
      </c>
      <c r="AA8852" t="s">
        <v>358</v>
      </c>
      <c r="AB8852">
        <v>28</v>
      </c>
      <c r="AD8852">
        <v>1.1350103001012E+24</v>
      </c>
      <c r="AE8852" t="s">
        <v>38</v>
      </c>
      <c r="AF8852" t="s">
        <v>30955</v>
      </c>
      <c r="AG8852">
        <v>139800</v>
      </c>
      <c r="AH8852">
        <v>1801</v>
      </c>
      <c r="AI8852" t="s">
        <v>38</v>
      </c>
      <c r="AJ8852" t="s">
        <v>38</v>
      </c>
      <c r="AK8852" t="s">
        <v>38</v>
      </c>
      <c r="AL8852">
        <v>127.08933951886</v>
      </c>
      <c r="AM8852">
        <v>37.624408804851903</v>
      </c>
      <c r="AN8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9900").cafeNm("베러댄와플").brchNm("서울여대점").indsSclsNm("커피전문점/카페/다방").bldNm("").rdnmAdr("서울특별시 노원구 화랑로51길 28").point(geometryFactory.createPoint( new Coordinate(127.08933951886,37.6244088048519) )).build());</v>
      </c>
    </row>
    <row r="8853" spans="1:40" hidden="1" x14ac:dyDescent="0.45">
      <c r="A8853">
        <v>12502630</v>
      </c>
      <c r="B8853" t="s">
        <v>44553</v>
      </c>
      <c r="C8853" t="s">
        <v>38</v>
      </c>
      <c r="D8853" t="s">
        <v>59</v>
      </c>
      <c r="E8853" t="s">
        <v>60</v>
      </c>
      <c r="F8853" t="s">
        <v>136</v>
      </c>
      <c r="G8853" t="s">
        <v>137</v>
      </c>
      <c r="H8853" t="s">
        <v>138</v>
      </c>
      <c r="I8853" t="s">
        <v>139</v>
      </c>
      <c r="J8853" t="s">
        <v>140</v>
      </c>
      <c r="K8853" t="s">
        <v>141</v>
      </c>
      <c r="L8853">
        <v>11</v>
      </c>
      <c r="M8853" t="s">
        <v>40</v>
      </c>
      <c r="N8853">
        <v>11215</v>
      </c>
      <c r="O8853" t="s">
        <v>166</v>
      </c>
      <c r="P8853">
        <v>1121578000</v>
      </c>
      <c r="Q8853" t="s">
        <v>339</v>
      </c>
      <c r="R8853">
        <v>1121510200</v>
      </c>
      <c r="S8853" t="s">
        <v>339</v>
      </c>
      <c r="T8853">
        <v>1.12151020010232E+18</v>
      </c>
      <c r="U8853">
        <v>1</v>
      </c>
      <c r="V8853" t="s">
        <v>44</v>
      </c>
      <c r="W8853">
        <v>232</v>
      </c>
      <c r="X8853">
        <v>1</v>
      </c>
      <c r="Y8853" t="s">
        <v>45216</v>
      </c>
      <c r="Z8853">
        <v>112154112143</v>
      </c>
      <c r="AA8853" t="s">
        <v>340</v>
      </c>
      <c r="AB8853">
        <v>50</v>
      </c>
      <c r="AD8853">
        <v>1.12151020010232E+24</v>
      </c>
      <c r="AE8853" t="s">
        <v>38</v>
      </c>
      <c r="AF8853" t="s">
        <v>45217</v>
      </c>
      <c r="AG8853">
        <v>143847</v>
      </c>
      <c r="AH8853">
        <v>4989</v>
      </c>
      <c r="AI8853" t="s">
        <v>38</v>
      </c>
      <c r="AJ8853" t="s">
        <v>46</v>
      </c>
      <c r="AK8853" t="s">
        <v>38</v>
      </c>
      <c r="AL8853">
        <v>127.08117304097399</v>
      </c>
      <c r="AM8853">
        <v>37.554298246263699</v>
      </c>
      <c r="AN8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2630").cafeNm("제이니씨").brchNm("").indsSclsNm("커피전문점/카페/다방").bldNm("").rdnmAdr("서울특별시 광진구 능동로32길 50").point(geometryFactory.createPoint( new Coordinate(127.081173040974,37.5542982462637) )).build());</v>
      </c>
    </row>
    <row r="8854" spans="1:40" hidden="1" x14ac:dyDescent="0.45">
      <c r="A8854">
        <v>20097301</v>
      </c>
      <c r="B8854" t="s">
        <v>45219</v>
      </c>
      <c r="C8854" t="s">
        <v>38</v>
      </c>
      <c r="D8854" t="s">
        <v>59</v>
      </c>
      <c r="E8854" t="s">
        <v>60</v>
      </c>
      <c r="F8854" t="s">
        <v>136</v>
      </c>
      <c r="G8854" t="s">
        <v>137</v>
      </c>
      <c r="H8854" t="s">
        <v>138</v>
      </c>
      <c r="I8854" t="s">
        <v>139</v>
      </c>
      <c r="J8854" t="s">
        <v>140</v>
      </c>
      <c r="K8854" t="s">
        <v>141</v>
      </c>
      <c r="L8854">
        <v>11</v>
      </c>
      <c r="M8854" t="s">
        <v>40</v>
      </c>
      <c r="N8854">
        <v>11170</v>
      </c>
      <c r="O8854" t="s">
        <v>206</v>
      </c>
      <c r="P8854">
        <v>1117066000</v>
      </c>
      <c r="Q8854" t="s">
        <v>1735</v>
      </c>
      <c r="R8854">
        <v>1117013000</v>
      </c>
      <c r="S8854" t="s">
        <v>1332</v>
      </c>
      <c r="T8854">
        <v>1.11701300010691E+18</v>
      </c>
      <c r="U8854">
        <v>1</v>
      </c>
      <c r="V8854" t="s">
        <v>44</v>
      </c>
      <c r="W8854">
        <v>691</v>
      </c>
      <c r="Y8854" t="s">
        <v>45220</v>
      </c>
      <c r="Z8854">
        <v>111702005002</v>
      </c>
      <c r="AA8854" t="s">
        <v>1736</v>
      </c>
      <c r="AB8854">
        <v>244</v>
      </c>
      <c r="AC8854">
        <v>1</v>
      </c>
      <c r="AD8854">
        <v>1.1170130001068501E+24</v>
      </c>
      <c r="AE8854" t="s">
        <v>38</v>
      </c>
      <c r="AF8854" t="s">
        <v>45221</v>
      </c>
      <c r="AG8854">
        <v>140200</v>
      </c>
      <c r="AH8854">
        <v>4343</v>
      </c>
      <c r="AI8854" t="s">
        <v>38</v>
      </c>
      <c r="AJ8854" t="s">
        <v>46</v>
      </c>
      <c r="AK8854" t="s">
        <v>38</v>
      </c>
      <c r="AL8854">
        <v>126.987447773355</v>
      </c>
      <c r="AM8854">
        <v>37.539439328385797</v>
      </c>
      <c r="AN8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97301").cafeNm("더베이커스테이블").brchNm("").indsSclsNm("커피전문점/카페/다방").bldNm("").rdnmAdr("서울특별시 용산구 녹사평대로 244-1").point(geometryFactory.createPoint( new Coordinate(126.987447773355,37.5394393283858) )).build());</v>
      </c>
    </row>
    <row r="8855" spans="1:40" hidden="1" x14ac:dyDescent="0.45">
      <c r="A8855">
        <v>26438678</v>
      </c>
      <c r="B8855" t="s">
        <v>45222</v>
      </c>
      <c r="C8855" t="s">
        <v>38</v>
      </c>
      <c r="D8855" t="s">
        <v>59</v>
      </c>
      <c r="E8855" t="s">
        <v>60</v>
      </c>
      <c r="F8855" t="s">
        <v>136</v>
      </c>
      <c r="G8855" t="s">
        <v>137</v>
      </c>
      <c r="H8855" t="s">
        <v>138</v>
      </c>
      <c r="I8855" t="s">
        <v>139</v>
      </c>
      <c r="J8855" t="s">
        <v>140</v>
      </c>
      <c r="K8855" t="s">
        <v>141</v>
      </c>
      <c r="L8855">
        <v>11</v>
      </c>
      <c r="M8855" t="s">
        <v>40</v>
      </c>
      <c r="N8855">
        <v>11680</v>
      </c>
      <c r="O8855" t="s">
        <v>73</v>
      </c>
      <c r="P8855">
        <v>1168064000</v>
      </c>
      <c r="Q8855" t="s">
        <v>200</v>
      </c>
      <c r="R8855">
        <v>1168010100</v>
      </c>
      <c r="S8855" t="s">
        <v>201</v>
      </c>
      <c r="T8855">
        <v>1.16801010010672E+18</v>
      </c>
      <c r="U8855">
        <v>1</v>
      </c>
      <c r="V8855" t="s">
        <v>44</v>
      </c>
      <c r="W8855">
        <v>672</v>
      </c>
      <c r="X8855">
        <v>26</v>
      </c>
      <c r="Y8855" t="s">
        <v>28491</v>
      </c>
      <c r="Z8855">
        <v>116804166734</v>
      </c>
      <c r="AA8855" t="s">
        <v>873</v>
      </c>
      <c r="AB8855">
        <v>24</v>
      </c>
      <c r="AD8855">
        <v>1.16801010010672E+24</v>
      </c>
      <c r="AE8855" t="s">
        <v>38</v>
      </c>
      <c r="AF8855" t="s">
        <v>28492</v>
      </c>
      <c r="AG8855">
        <v>135080</v>
      </c>
      <c r="AH8855">
        <v>6139</v>
      </c>
      <c r="AI8855" t="s">
        <v>38</v>
      </c>
      <c r="AJ8855" t="s">
        <v>58</v>
      </c>
      <c r="AK8855" t="s">
        <v>38</v>
      </c>
      <c r="AL8855">
        <v>127.039045213535</v>
      </c>
      <c r="AM8855">
        <v>37.503377866400001</v>
      </c>
      <c r="AN8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8678").cafeNm("카페몽리").brchNm("").indsSclsNm("커피전문점/카페/다방").bldNm("").rdnmAdr("서울특별시 강남구 테헤란로33길 24").point(geometryFactory.createPoint( new Coordinate(127.039045213535,37.5033778664) )).build());</v>
      </c>
    </row>
    <row r="8856" spans="1:40" hidden="1" x14ac:dyDescent="0.45">
      <c r="A8856">
        <v>16058044</v>
      </c>
      <c r="B8856" t="s">
        <v>3840</v>
      </c>
      <c r="C8856" t="s">
        <v>42592</v>
      </c>
      <c r="D8856" t="s">
        <v>59</v>
      </c>
      <c r="E8856" t="s">
        <v>60</v>
      </c>
      <c r="F8856" t="s">
        <v>136</v>
      </c>
      <c r="G8856" t="s">
        <v>137</v>
      </c>
      <c r="H8856" t="s">
        <v>138</v>
      </c>
      <c r="I8856" t="s">
        <v>139</v>
      </c>
      <c r="J8856" t="s">
        <v>140</v>
      </c>
      <c r="K8856" t="s">
        <v>141</v>
      </c>
      <c r="L8856">
        <v>11</v>
      </c>
      <c r="M8856" t="s">
        <v>40</v>
      </c>
      <c r="N8856">
        <v>11560</v>
      </c>
      <c r="O8856" t="s">
        <v>41</v>
      </c>
      <c r="P8856">
        <v>1156053500</v>
      </c>
      <c r="Q8856" t="s">
        <v>42</v>
      </c>
      <c r="R8856">
        <v>1156010300</v>
      </c>
      <c r="S8856" t="s">
        <v>3108</v>
      </c>
      <c r="T8856">
        <v>1.1560103001017999E+18</v>
      </c>
      <c r="U8856">
        <v>1</v>
      </c>
      <c r="V8856" t="s">
        <v>44</v>
      </c>
      <c r="W8856">
        <v>180</v>
      </c>
      <c r="X8856">
        <v>2</v>
      </c>
      <c r="Y8856" t="s">
        <v>45223</v>
      </c>
      <c r="Z8856">
        <v>115603118022</v>
      </c>
      <c r="AA8856" t="s">
        <v>1018</v>
      </c>
      <c r="AB8856">
        <v>259</v>
      </c>
      <c r="AC8856">
        <v>1</v>
      </c>
      <c r="AD8856">
        <v>1.1560103001018E+24</v>
      </c>
      <c r="AE8856" t="s">
        <v>38</v>
      </c>
      <c r="AF8856" t="s">
        <v>45224</v>
      </c>
      <c r="AG8856">
        <v>150903</v>
      </c>
      <c r="AH8856">
        <v>7252</v>
      </c>
      <c r="AI8856" t="s">
        <v>38</v>
      </c>
      <c r="AJ8856" t="s">
        <v>46</v>
      </c>
      <c r="AK8856" t="s">
        <v>38</v>
      </c>
      <c r="AL8856">
        <v>126.910302276</v>
      </c>
      <c r="AM8856">
        <v>37.518992770401297</v>
      </c>
      <c r="AN8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8044").cafeNm("커피에반하다").brchNm("영등포로터리점").indsSclsNm("커피전문점/카페/다방").bldNm("").rdnmAdr("서울특별시 영등포구 영등포로 259-1").point(geometryFactory.createPoint( new Coordinate(126.910302276,37.5189927704013) )).build());</v>
      </c>
    </row>
    <row r="8857" spans="1:40" hidden="1" x14ac:dyDescent="0.45">
      <c r="A8857">
        <v>8994626</v>
      </c>
      <c r="B8857" t="s">
        <v>45225</v>
      </c>
      <c r="C8857" t="s">
        <v>45226</v>
      </c>
      <c r="D8857" t="s">
        <v>59</v>
      </c>
      <c r="E8857" t="s">
        <v>60</v>
      </c>
      <c r="F8857" t="s">
        <v>136</v>
      </c>
      <c r="G8857" t="s">
        <v>137</v>
      </c>
      <c r="H8857" t="s">
        <v>138</v>
      </c>
      <c r="I8857" t="s">
        <v>139</v>
      </c>
      <c r="J8857" t="s">
        <v>140</v>
      </c>
      <c r="K8857" t="s">
        <v>141</v>
      </c>
      <c r="L8857">
        <v>11</v>
      </c>
      <c r="M8857" t="s">
        <v>40</v>
      </c>
      <c r="N8857">
        <v>11140</v>
      </c>
      <c r="O8857" t="s">
        <v>131</v>
      </c>
      <c r="P8857">
        <v>1114052000</v>
      </c>
      <c r="Q8857" t="s">
        <v>319</v>
      </c>
      <c r="R8857">
        <v>1114016600</v>
      </c>
      <c r="S8857" t="s">
        <v>320</v>
      </c>
      <c r="T8857">
        <v>1.11401660010041E+18</v>
      </c>
      <c r="U8857">
        <v>1</v>
      </c>
      <c r="V8857" t="s">
        <v>44</v>
      </c>
      <c r="W8857">
        <v>41</v>
      </c>
      <c r="X8857">
        <v>3</v>
      </c>
      <c r="Y8857" t="s">
        <v>31906</v>
      </c>
      <c r="Z8857">
        <v>111403005010</v>
      </c>
      <c r="AA8857" t="s">
        <v>3957</v>
      </c>
      <c r="AB8857">
        <v>117</v>
      </c>
      <c r="AD8857">
        <v>1.11401660010041E+24</v>
      </c>
      <c r="AE8857" t="s">
        <v>31907</v>
      </c>
      <c r="AF8857" t="s">
        <v>31908</v>
      </c>
      <c r="AG8857">
        <v>100813</v>
      </c>
      <c r="AH8857">
        <v>4515</v>
      </c>
      <c r="AI8857" t="s">
        <v>38</v>
      </c>
      <c r="AJ8857" t="s">
        <v>46</v>
      </c>
      <c r="AK8857" t="s">
        <v>38</v>
      </c>
      <c r="AL8857">
        <v>126.974104230696</v>
      </c>
      <c r="AM8857">
        <v>37.563571234211601</v>
      </c>
      <c r="AN8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94626").cafeNm("탐앤탐스대한항공서소문점").brchNm("대한항공서소문점").indsSclsNm("커피전문점/카페/다방").bldNm("대한항공빌딩").rdnmAdr("서울특별시 중구 서소문로 117").point(geometryFactory.createPoint( new Coordinate(126.974104230696,37.5635712342116) )).build());</v>
      </c>
    </row>
    <row r="8858" spans="1:40" hidden="1" x14ac:dyDescent="0.45">
      <c r="A8858">
        <v>8994627</v>
      </c>
      <c r="B8858" t="s">
        <v>1493</v>
      </c>
      <c r="C8858" t="s">
        <v>6927</v>
      </c>
      <c r="D8858" t="s">
        <v>59</v>
      </c>
      <c r="E8858" t="s">
        <v>60</v>
      </c>
      <c r="F8858" t="s">
        <v>136</v>
      </c>
      <c r="G8858" t="s">
        <v>137</v>
      </c>
      <c r="H8858" t="s">
        <v>138</v>
      </c>
      <c r="I8858" t="s">
        <v>139</v>
      </c>
      <c r="J8858" t="s">
        <v>140</v>
      </c>
      <c r="K8858" t="s">
        <v>141</v>
      </c>
      <c r="L8858">
        <v>11</v>
      </c>
      <c r="M8858" t="s">
        <v>40</v>
      </c>
      <c r="N8858">
        <v>11680</v>
      </c>
      <c r="O8858" t="s">
        <v>73</v>
      </c>
      <c r="P8858">
        <v>1168061000</v>
      </c>
      <c r="Q8858" t="s">
        <v>552</v>
      </c>
      <c r="R8858">
        <v>1168010600</v>
      </c>
      <c r="S8858" t="s">
        <v>450</v>
      </c>
      <c r="T8858">
        <v>1.16801060010945E+18</v>
      </c>
      <c r="U8858">
        <v>1</v>
      </c>
      <c r="V8858" t="s">
        <v>44</v>
      </c>
      <c r="W8858">
        <v>945</v>
      </c>
      <c r="X8858">
        <v>30</v>
      </c>
      <c r="Y8858" t="s">
        <v>45227</v>
      </c>
      <c r="Z8858">
        <v>116804166701</v>
      </c>
      <c r="AA8858" t="s">
        <v>856</v>
      </c>
      <c r="AB8858">
        <v>20</v>
      </c>
      <c r="AD8858">
        <v>1.16801060010945E+24</v>
      </c>
      <c r="AE8858" t="s">
        <v>45228</v>
      </c>
      <c r="AF8858" t="s">
        <v>37846</v>
      </c>
      <c r="AG8858">
        <v>135280</v>
      </c>
      <c r="AH8858">
        <v>6181</v>
      </c>
      <c r="AI8858" t="s">
        <v>38</v>
      </c>
      <c r="AJ8858" t="s">
        <v>38</v>
      </c>
      <c r="AK8858" t="s">
        <v>38</v>
      </c>
      <c r="AL8858">
        <v>127.061586702992</v>
      </c>
      <c r="AM8858">
        <v>37.506956073915298</v>
      </c>
      <c r="AN8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94627").cafeNm("탐앤탐스").brchNm("삼성점").indsSclsNm("커피전문점/카페/다방").bldNm("건동빌딩").rdnmAdr("서울특별시 강남구 영동대로85길 20").point(geometryFactory.createPoint( new Coordinate(127.061586702992,37.5069560739153) )).build());</v>
      </c>
    </row>
    <row r="8859" spans="1:40" hidden="1" x14ac:dyDescent="0.45">
      <c r="A8859">
        <v>12505469</v>
      </c>
      <c r="B8859" t="s">
        <v>45231</v>
      </c>
      <c r="C8859" t="s">
        <v>38</v>
      </c>
      <c r="D8859" t="s">
        <v>59</v>
      </c>
      <c r="E8859" t="s">
        <v>60</v>
      </c>
      <c r="F8859" t="s">
        <v>136</v>
      </c>
      <c r="G8859" t="s">
        <v>137</v>
      </c>
      <c r="H8859" t="s">
        <v>138</v>
      </c>
      <c r="I8859" t="s">
        <v>139</v>
      </c>
      <c r="J8859" t="s">
        <v>140</v>
      </c>
      <c r="K8859" t="s">
        <v>141</v>
      </c>
      <c r="L8859">
        <v>11</v>
      </c>
      <c r="M8859" t="s">
        <v>40</v>
      </c>
      <c r="N8859">
        <v>11680</v>
      </c>
      <c r="O8859" t="s">
        <v>73</v>
      </c>
      <c r="P8859">
        <v>1168064000</v>
      </c>
      <c r="Q8859" t="s">
        <v>200</v>
      </c>
      <c r="R8859">
        <v>1168010100</v>
      </c>
      <c r="S8859" t="s">
        <v>201</v>
      </c>
      <c r="T8859">
        <v>1.1680101001083799E+18</v>
      </c>
      <c r="U8859">
        <v>1</v>
      </c>
      <c r="V8859" t="s">
        <v>44</v>
      </c>
      <c r="W8859">
        <v>838</v>
      </c>
      <c r="Y8859" t="s">
        <v>16271</v>
      </c>
      <c r="Z8859">
        <v>116802102001</v>
      </c>
      <c r="AA8859" t="s">
        <v>1014</v>
      </c>
      <c r="AB8859">
        <v>298</v>
      </c>
      <c r="AD8859">
        <v>1.16801010010838E+24</v>
      </c>
      <c r="AE8859" t="s">
        <v>16272</v>
      </c>
      <c r="AF8859" t="s">
        <v>16273</v>
      </c>
      <c r="AG8859">
        <v>135982</v>
      </c>
      <c r="AH8859">
        <v>6253</v>
      </c>
      <c r="AI8859" t="s">
        <v>38</v>
      </c>
      <c r="AJ8859" t="s">
        <v>38</v>
      </c>
      <c r="AK8859" t="s">
        <v>38</v>
      </c>
      <c r="AL8859">
        <v>127.03214855988099</v>
      </c>
      <c r="AM8859">
        <v>37.4900399995391</v>
      </c>
      <c r="AN8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5469").cafeNm("보나비").brchNm("").indsSclsNm("커피전문점/카페/다방").bldNm("푸르덴셜타워").rdnmAdr("서울특별시 강남구 강남대로 298").point(geometryFactory.createPoint( new Coordinate(127.032148559881,37.4900399995391) )).build());</v>
      </c>
    </row>
    <row r="8860" spans="1:40" hidden="1" x14ac:dyDescent="0.45">
      <c r="A8860">
        <v>16070654</v>
      </c>
      <c r="B8860" t="s">
        <v>37629</v>
      </c>
      <c r="C8860" t="s">
        <v>38</v>
      </c>
      <c r="D8860" t="s">
        <v>59</v>
      </c>
      <c r="E8860" t="s">
        <v>60</v>
      </c>
      <c r="F8860" t="s">
        <v>136</v>
      </c>
      <c r="G8860" t="s">
        <v>137</v>
      </c>
      <c r="H8860" t="s">
        <v>138</v>
      </c>
      <c r="I8860" t="s">
        <v>139</v>
      </c>
      <c r="J8860" t="s">
        <v>140</v>
      </c>
      <c r="K8860" t="s">
        <v>141</v>
      </c>
      <c r="L8860">
        <v>11</v>
      </c>
      <c r="M8860" t="s">
        <v>40</v>
      </c>
      <c r="N8860">
        <v>11650</v>
      </c>
      <c r="O8860" t="s">
        <v>61</v>
      </c>
      <c r="P8860">
        <v>1165061000</v>
      </c>
      <c r="Q8860" t="s">
        <v>757</v>
      </c>
      <c r="R8860">
        <v>1165010100</v>
      </c>
      <c r="S8860" t="s">
        <v>63</v>
      </c>
      <c r="T8860">
        <v>1.16501010010462E+18</v>
      </c>
      <c r="U8860">
        <v>1</v>
      </c>
      <c r="V8860" t="s">
        <v>44</v>
      </c>
      <c r="W8860">
        <v>462</v>
      </c>
      <c r="X8860">
        <v>7</v>
      </c>
      <c r="Y8860" t="s">
        <v>17536</v>
      </c>
      <c r="Z8860">
        <v>116504163574</v>
      </c>
      <c r="AA8860" t="s">
        <v>2344</v>
      </c>
      <c r="AB8860">
        <v>38</v>
      </c>
      <c r="AC8860">
        <v>2</v>
      </c>
      <c r="AD8860">
        <v>1.1650101001046199E+24</v>
      </c>
      <c r="AE8860" t="s">
        <v>17537</v>
      </c>
      <c r="AF8860" t="s">
        <v>17538</v>
      </c>
      <c r="AG8860">
        <v>137819</v>
      </c>
      <c r="AH8860">
        <v>6690</v>
      </c>
      <c r="AI8860" t="s">
        <v>38</v>
      </c>
      <c r="AJ8860" t="s">
        <v>46</v>
      </c>
      <c r="AK8860" t="s">
        <v>38</v>
      </c>
      <c r="AL8860">
        <v>126.985435220491</v>
      </c>
      <c r="AM8860">
        <v>37.479988767414</v>
      </c>
      <c r="AN8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0654").cafeNm("커피콩").brchNm("").indsSclsNm("커피전문점/카페/다방").bldNm("아로마빌").rdnmAdr("서울특별시 서초구 청두곶길 38-2").point(geometryFactory.createPoint( new Coordinate(126.985435220491,37.479988767414) )).build());</v>
      </c>
    </row>
    <row r="8861" spans="1:40" hidden="1" x14ac:dyDescent="0.45">
      <c r="A8861">
        <v>16071047</v>
      </c>
      <c r="B8861" t="s">
        <v>45237</v>
      </c>
      <c r="C8861" t="s">
        <v>45238</v>
      </c>
      <c r="D8861" t="s">
        <v>59</v>
      </c>
      <c r="E8861" t="s">
        <v>60</v>
      </c>
      <c r="F8861" t="s">
        <v>136</v>
      </c>
      <c r="G8861" t="s">
        <v>137</v>
      </c>
      <c r="H8861" t="s">
        <v>138</v>
      </c>
      <c r="I8861" t="s">
        <v>139</v>
      </c>
      <c r="J8861" t="s">
        <v>140</v>
      </c>
      <c r="K8861" t="s">
        <v>141</v>
      </c>
      <c r="L8861">
        <v>11</v>
      </c>
      <c r="M8861" t="s">
        <v>40</v>
      </c>
      <c r="N8861">
        <v>11470</v>
      </c>
      <c r="O8861" t="s">
        <v>114</v>
      </c>
      <c r="P8861">
        <v>1147065000</v>
      </c>
      <c r="Q8861" t="s">
        <v>947</v>
      </c>
      <c r="R8861">
        <v>1147010100</v>
      </c>
      <c r="S8861" t="s">
        <v>171</v>
      </c>
      <c r="T8861">
        <v>1.1470101001101E+18</v>
      </c>
      <c r="U8861">
        <v>1</v>
      </c>
      <c r="V8861" t="s">
        <v>44</v>
      </c>
      <c r="W8861">
        <v>1010</v>
      </c>
      <c r="X8861">
        <v>12</v>
      </c>
      <c r="Y8861" t="s">
        <v>15158</v>
      </c>
      <c r="Z8861">
        <v>114703114010</v>
      </c>
      <c r="AA8861" t="s">
        <v>1423</v>
      </c>
      <c r="AB8861">
        <v>377</v>
      </c>
      <c r="AD8861">
        <v>1.1470101001101E+24</v>
      </c>
      <c r="AE8861" t="s">
        <v>857</v>
      </c>
      <c r="AF8861" t="s">
        <v>15159</v>
      </c>
      <c r="AG8861">
        <v>158860</v>
      </c>
      <c r="AH8861">
        <v>8023</v>
      </c>
      <c r="AI8861" t="s">
        <v>38</v>
      </c>
      <c r="AJ8861" t="s">
        <v>46</v>
      </c>
      <c r="AK8861" t="s">
        <v>38</v>
      </c>
      <c r="AL8861">
        <v>126.86282810837299</v>
      </c>
      <c r="AM8861">
        <v>37.522482749350999</v>
      </c>
      <c r="AN8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1047").cafeNm("시드투커피고").brchNm("화순점").indsSclsNm("커피전문점/카페/다방").bldNm("진성빌딩").rdnmAdr("서울특별시 양천구 신월로 377").point(geometryFactory.createPoint( new Coordinate(126.862828108373,37.522482749351) )).build());</v>
      </c>
    </row>
    <row r="8862" spans="1:40" hidden="1" x14ac:dyDescent="0.45">
      <c r="A8862">
        <v>26475514</v>
      </c>
      <c r="B8862" t="s">
        <v>14810</v>
      </c>
      <c r="C8862" t="s">
        <v>38</v>
      </c>
      <c r="D8862" t="s">
        <v>59</v>
      </c>
      <c r="E8862" t="s">
        <v>60</v>
      </c>
      <c r="F8862" t="s">
        <v>136</v>
      </c>
      <c r="G8862" t="s">
        <v>137</v>
      </c>
      <c r="H8862" t="s">
        <v>138</v>
      </c>
      <c r="I8862" t="s">
        <v>139</v>
      </c>
      <c r="J8862" t="s">
        <v>140</v>
      </c>
      <c r="K8862" t="s">
        <v>141</v>
      </c>
      <c r="L8862">
        <v>11</v>
      </c>
      <c r="M8862" t="s">
        <v>40</v>
      </c>
      <c r="N8862">
        <v>11530</v>
      </c>
      <c r="O8862" t="s">
        <v>309</v>
      </c>
      <c r="P8862">
        <v>1153055000</v>
      </c>
      <c r="Q8862" t="s">
        <v>310</v>
      </c>
      <c r="R8862">
        <v>1153010200</v>
      </c>
      <c r="S8862" t="s">
        <v>311</v>
      </c>
      <c r="T8862">
        <v>1.1530102001074801E+18</v>
      </c>
      <c r="U8862">
        <v>1</v>
      </c>
      <c r="V8862" t="s">
        <v>44</v>
      </c>
      <c r="W8862">
        <v>748</v>
      </c>
      <c r="X8862">
        <v>32</v>
      </c>
      <c r="Y8862" t="s">
        <v>45239</v>
      </c>
      <c r="Z8862">
        <v>115304148204</v>
      </c>
      <c r="AA8862" t="s">
        <v>345</v>
      </c>
      <c r="AB8862">
        <v>56</v>
      </c>
      <c r="AC8862">
        <v>27</v>
      </c>
      <c r="AD8862">
        <v>1.15301020010748E+24</v>
      </c>
      <c r="AE8862" t="s">
        <v>38</v>
      </c>
      <c r="AF8862" t="s">
        <v>45240</v>
      </c>
      <c r="AG8862">
        <v>152050</v>
      </c>
      <c r="AH8862">
        <v>8320</v>
      </c>
      <c r="AI8862" t="s">
        <v>38</v>
      </c>
      <c r="AJ8862" t="s">
        <v>46</v>
      </c>
      <c r="AK8862" t="s">
        <v>38</v>
      </c>
      <c r="AL8862">
        <v>126.88730855570699</v>
      </c>
      <c r="AM8862">
        <v>37.486701214509601</v>
      </c>
      <c r="AN8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75514").cafeNm("하루").brchNm("").indsSclsNm("커피전문점/카페/다방").bldNm("").rdnmAdr("서울특별시 구로구 구로동로18길 56-27").point(geometryFactory.createPoint( new Coordinate(126.887308555707,37.4867012145096) )).build());</v>
      </c>
    </row>
    <row r="8863" spans="1:40" hidden="1" x14ac:dyDescent="0.45">
      <c r="A8863">
        <v>16087944</v>
      </c>
      <c r="B8863" t="s">
        <v>30210</v>
      </c>
      <c r="C8863" t="s">
        <v>7823</v>
      </c>
      <c r="D8863" t="s">
        <v>59</v>
      </c>
      <c r="E8863" t="s">
        <v>60</v>
      </c>
      <c r="F8863" t="s">
        <v>136</v>
      </c>
      <c r="G8863" t="s">
        <v>137</v>
      </c>
      <c r="H8863" t="s">
        <v>138</v>
      </c>
      <c r="I8863" t="s">
        <v>139</v>
      </c>
      <c r="J8863" t="s">
        <v>140</v>
      </c>
      <c r="K8863" t="s">
        <v>141</v>
      </c>
      <c r="L8863">
        <v>11</v>
      </c>
      <c r="M8863" t="s">
        <v>40</v>
      </c>
      <c r="N8863">
        <v>11440</v>
      </c>
      <c r="O8863" t="s">
        <v>80</v>
      </c>
      <c r="P8863">
        <v>1144074000</v>
      </c>
      <c r="Q8863" t="s">
        <v>1574</v>
      </c>
      <c r="R8863">
        <v>1144012700</v>
      </c>
      <c r="S8863" t="s">
        <v>1574</v>
      </c>
      <c r="T8863">
        <v>1.14401270010016E+18</v>
      </c>
      <c r="U8863">
        <v>1</v>
      </c>
      <c r="V8863" t="s">
        <v>44</v>
      </c>
      <c r="W8863">
        <v>16</v>
      </c>
      <c r="X8863">
        <v>3</v>
      </c>
      <c r="Y8863" t="s">
        <v>45241</v>
      </c>
      <c r="Z8863">
        <v>114404139543</v>
      </c>
      <c r="AA8863" t="s">
        <v>1645</v>
      </c>
      <c r="AB8863">
        <v>58</v>
      </c>
      <c r="AD8863">
        <v>1.1440127001001599E+24</v>
      </c>
      <c r="AE8863" t="s">
        <v>38</v>
      </c>
      <c r="AF8863" t="s">
        <v>45242</v>
      </c>
      <c r="AG8863">
        <v>121830</v>
      </c>
      <c r="AH8863">
        <v>3927</v>
      </c>
      <c r="AI8863" t="s">
        <v>38</v>
      </c>
      <c r="AJ8863" t="s">
        <v>38</v>
      </c>
      <c r="AK8863" t="s">
        <v>38</v>
      </c>
      <c r="AL8863">
        <v>126.894522291859</v>
      </c>
      <c r="AM8863">
        <v>37.577179312825102</v>
      </c>
      <c r="AN8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7944").cafeNm("쥬스식스").brchNm("상암DMC점").indsSclsNm("커피전문점/카페/다방").bldNm("").rdnmAdr("서울특별시 마포구 월드컵북로44길 58").point(geometryFactory.createPoint( new Coordinate(126.894522291859,37.5771793128251) )).build());</v>
      </c>
    </row>
    <row r="8864" spans="1:40" hidden="1" x14ac:dyDescent="0.45">
      <c r="A8864">
        <v>16090078</v>
      </c>
      <c r="B8864" t="s">
        <v>30210</v>
      </c>
      <c r="C8864" t="s">
        <v>17100</v>
      </c>
      <c r="D8864" t="s">
        <v>59</v>
      </c>
      <c r="E8864" t="s">
        <v>60</v>
      </c>
      <c r="F8864" t="s">
        <v>136</v>
      </c>
      <c r="G8864" t="s">
        <v>137</v>
      </c>
      <c r="H8864" t="s">
        <v>138</v>
      </c>
      <c r="I8864" t="s">
        <v>139</v>
      </c>
      <c r="J8864" t="s">
        <v>140</v>
      </c>
      <c r="K8864" t="s">
        <v>141</v>
      </c>
      <c r="L8864">
        <v>11</v>
      </c>
      <c r="M8864" t="s">
        <v>40</v>
      </c>
      <c r="N8864">
        <v>11110</v>
      </c>
      <c r="O8864" t="s">
        <v>49</v>
      </c>
      <c r="P8864">
        <v>1111055000</v>
      </c>
      <c r="Q8864" t="s">
        <v>1224</v>
      </c>
      <c r="R8864">
        <v>1111018600</v>
      </c>
      <c r="S8864" t="s">
        <v>2565</v>
      </c>
      <c r="T8864">
        <v>1.1110186001001E+18</v>
      </c>
      <c r="U8864">
        <v>1</v>
      </c>
      <c r="V8864" t="s">
        <v>44</v>
      </c>
      <c r="W8864">
        <v>10</v>
      </c>
      <c r="X8864">
        <v>14</v>
      </c>
      <c r="Y8864" t="s">
        <v>45243</v>
      </c>
      <c r="Z8864">
        <v>111103100020</v>
      </c>
      <c r="AA8864" t="s">
        <v>2566</v>
      </c>
      <c r="AB8864">
        <v>497</v>
      </c>
      <c r="AD8864">
        <v>1.1110186001001E+24</v>
      </c>
      <c r="AE8864" t="s">
        <v>38</v>
      </c>
      <c r="AF8864" t="s">
        <v>45244</v>
      </c>
      <c r="AG8864">
        <v>110816</v>
      </c>
      <c r="AH8864">
        <v>3007</v>
      </c>
      <c r="AI8864" t="s">
        <v>38</v>
      </c>
      <c r="AJ8864" t="s">
        <v>38</v>
      </c>
      <c r="AK8864" t="s">
        <v>38</v>
      </c>
      <c r="AL8864">
        <v>126.961495078722</v>
      </c>
      <c r="AM8864">
        <v>37.604296016588897</v>
      </c>
      <c r="AN8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078").cafeNm("쥬스식스").brchNm("평창동점").indsSclsNm("커피전문점/카페/다방").bldNm("").rdnmAdr("서울특별시 종로구 진흥로 497").point(geometryFactory.createPoint( new Coordinate(126.961495078722,37.6042960165889) )).build());</v>
      </c>
    </row>
    <row r="8865" spans="1:40" hidden="1" x14ac:dyDescent="0.45">
      <c r="A8865">
        <v>16083466</v>
      </c>
      <c r="B8865" t="s">
        <v>45247</v>
      </c>
      <c r="C8865" t="s">
        <v>38</v>
      </c>
      <c r="D8865" t="s">
        <v>59</v>
      </c>
      <c r="E8865" t="s">
        <v>60</v>
      </c>
      <c r="F8865" t="s">
        <v>136</v>
      </c>
      <c r="G8865" t="s">
        <v>137</v>
      </c>
      <c r="H8865" t="s">
        <v>138</v>
      </c>
      <c r="I8865" t="s">
        <v>139</v>
      </c>
      <c r="J8865" t="s">
        <v>140</v>
      </c>
      <c r="K8865" t="s">
        <v>141</v>
      </c>
      <c r="L8865">
        <v>11</v>
      </c>
      <c r="M8865" t="s">
        <v>40</v>
      </c>
      <c r="N8865">
        <v>11200</v>
      </c>
      <c r="O8865" t="s">
        <v>47</v>
      </c>
      <c r="P8865">
        <v>1120055000</v>
      </c>
      <c r="Q8865" t="s">
        <v>1748</v>
      </c>
      <c r="R8865">
        <v>1120010700</v>
      </c>
      <c r="S8865" t="s">
        <v>122</v>
      </c>
      <c r="T8865">
        <v>1.12001070010017E+18</v>
      </c>
      <c r="U8865">
        <v>1</v>
      </c>
      <c r="V8865" t="s">
        <v>44</v>
      </c>
      <c r="W8865">
        <v>17</v>
      </c>
      <c r="Y8865" t="s">
        <v>3473</v>
      </c>
      <c r="Z8865">
        <v>112003005011</v>
      </c>
      <c r="AA8865" t="s">
        <v>2124</v>
      </c>
      <c r="AB8865">
        <v>220</v>
      </c>
      <c r="AD8865">
        <v>1.1200106001010201E+24</v>
      </c>
      <c r="AE8865" t="s">
        <v>13512</v>
      </c>
      <c r="AF8865" t="s">
        <v>3475</v>
      </c>
      <c r="AG8865">
        <v>133791</v>
      </c>
      <c r="AH8865">
        <v>4763</v>
      </c>
      <c r="AI8865" t="s">
        <v>38</v>
      </c>
      <c r="AJ8865" t="s">
        <v>147</v>
      </c>
      <c r="AK8865" t="s">
        <v>38</v>
      </c>
      <c r="AL8865">
        <v>127.046594659704</v>
      </c>
      <c r="AM8865">
        <v>37.554492639038997</v>
      </c>
      <c r="AN8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3466").cafeNm("도피오커피한양대").brchNm("").indsSclsNm("커피전문점/카페/다방").bldNm("한양대학교").rdnmAdr("서울특별시 성동구 왕십리로 220").point(geometryFactory.createPoint( new Coordinate(127.046594659704,37.554492639039) )).build());</v>
      </c>
    </row>
    <row r="8866" spans="1:40" hidden="1" x14ac:dyDescent="0.45">
      <c r="A8866">
        <v>12487255</v>
      </c>
      <c r="B8866" t="s">
        <v>8249</v>
      </c>
      <c r="C8866" t="s">
        <v>45248</v>
      </c>
      <c r="D8866" t="s">
        <v>59</v>
      </c>
      <c r="E8866" t="s">
        <v>60</v>
      </c>
      <c r="F8866" t="s">
        <v>136</v>
      </c>
      <c r="G8866" t="s">
        <v>137</v>
      </c>
      <c r="H8866" t="s">
        <v>138</v>
      </c>
      <c r="I8866" t="s">
        <v>139</v>
      </c>
      <c r="J8866" t="s">
        <v>140</v>
      </c>
      <c r="K8866" t="s">
        <v>141</v>
      </c>
      <c r="L8866">
        <v>11</v>
      </c>
      <c r="M8866" t="s">
        <v>40</v>
      </c>
      <c r="N8866">
        <v>11710</v>
      </c>
      <c r="O8866" t="s">
        <v>54</v>
      </c>
      <c r="P8866">
        <v>1171064200</v>
      </c>
      <c r="Q8866" t="s">
        <v>282</v>
      </c>
      <c r="R8866">
        <v>1171010800</v>
      </c>
      <c r="S8866" t="s">
        <v>283</v>
      </c>
      <c r="T8866">
        <v>1.17101080010641E+18</v>
      </c>
      <c r="U8866">
        <v>1</v>
      </c>
      <c r="V8866" t="s">
        <v>44</v>
      </c>
      <c r="W8866">
        <v>641</v>
      </c>
      <c r="X8866">
        <v>4</v>
      </c>
      <c r="Y8866" t="s">
        <v>4503</v>
      </c>
      <c r="Z8866">
        <v>117103350849</v>
      </c>
      <c r="AA8866" t="s">
        <v>4504</v>
      </c>
      <c r="AB8866">
        <v>127</v>
      </c>
      <c r="AD8866">
        <v>1.17101080010207E+24</v>
      </c>
      <c r="AE8866" t="s">
        <v>4505</v>
      </c>
      <c r="AF8866" t="s">
        <v>4506</v>
      </c>
      <c r="AG8866">
        <v>138888</v>
      </c>
      <c r="AH8866">
        <v>5836</v>
      </c>
      <c r="AI8866" t="s">
        <v>38</v>
      </c>
      <c r="AJ8866" t="s">
        <v>38</v>
      </c>
      <c r="AK8866" t="s">
        <v>38</v>
      </c>
      <c r="AL8866">
        <v>127.11874497509299</v>
      </c>
      <c r="AM8866">
        <v>37.486284464259299</v>
      </c>
      <c r="AN8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7255").cafeNm("공차").brchNm("대명문정사옥점").indsSclsNm("커피전문점/카페/다방").bldNm("문정대명벨리온").rdnmAdr("서울특별시 송파구 법원로 127").point(geometryFactory.createPoint( new Coordinate(127.118744975093,37.4862844642593) )).build());</v>
      </c>
    </row>
    <row r="8867" spans="1:40" hidden="1" x14ac:dyDescent="0.45">
      <c r="A8867">
        <v>16083448</v>
      </c>
      <c r="B8867" t="s">
        <v>45251</v>
      </c>
      <c r="C8867" t="s">
        <v>38</v>
      </c>
      <c r="D8867" t="s">
        <v>59</v>
      </c>
      <c r="E8867" t="s">
        <v>60</v>
      </c>
      <c r="F8867" t="s">
        <v>136</v>
      </c>
      <c r="G8867" t="s">
        <v>137</v>
      </c>
      <c r="H8867" t="s">
        <v>138</v>
      </c>
      <c r="I8867" t="s">
        <v>139</v>
      </c>
      <c r="J8867" t="s">
        <v>140</v>
      </c>
      <c r="K8867" t="s">
        <v>141</v>
      </c>
      <c r="L8867">
        <v>11</v>
      </c>
      <c r="M8867" t="s">
        <v>40</v>
      </c>
      <c r="N8867">
        <v>11410</v>
      </c>
      <c r="O8867" t="s">
        <v>127</v>
      </c>
      <c r="P8867">
        <v>1141058500</v>
      </c>
      <c r="Q8867" t="s">
        <v>128</v>
      </c>
      <c r="R8867">
        <v>1141011600</v>
      </c>
      <c r="S8867" t="s">
        <v>812</v>
      </c>
      <c r="T8867">
        <v>1.14101160010031E+18</v>
      </c>
      <c r="U8867">
        <v>1</v>
      </c>
      <c r="V8867" t="s">
        <v>44</v>
      </c>
      <c r="W8867">
        <v>31</v>
      </c>
      <c r="X8867">
        <v>23</v>
      </c>
      <c r="Y8867" t="s">
        <v>45252</v>
      </c>
      <c r="Z8867">
        <v>114103112008</v>
      </c>
      <c r="AA8867" t="s">
        <v>2723</v>
      </c>
      <c r="AB8867">
        <v>28</v>
      </c>
      <c r="AC8867">
        <v>1</v>
      </c>
      <c r="AD8867">
        <v>1.14101160010031E+24</v>
      </c>
      <c r="AE8867" t="s">
        <v>38</v>
      </c>
      <c r="AF8867" t="s">
        <v>45253</v>
      </c>
      <c r="AG8867">
        <v>120834</v>
      </c>
      <c r="AH8867">
        <v>3776</v>
      </c>
      <c r="AI8867" t="s">
        <v>38</v>
      </c>
      <c r="AJ8867" t="s">
        <v>276</v>
      </c>
      <c r="AK8867" t="s">
        <v>38</v>
      </c>
      <c r="AL8867">
        <v>126.937099786017</v>
      </c>
      <c r="AM8867">
        <v>37.5581530038545</v>
      </c>
      <c r="AN8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3448").cafeNm("빌리엔젤신촌").brchNm("").indsSclsNm("커피전문점/카페/다방").bldNm("").rdnmAdr("서울특별시 서대문구 연세로 28-1").point(geometryFactory.createPoint( new Coordinate(126.937099786017,37.5581530038545) )).build());</v>
      </c>
    </row>
    <row r="8868" spans="1:40" hidden="1" x14ac:dyDescent="0.45">
      <c r="A8868">
        <v>16080950</v>
      </c>
      <c r="B8868" t="s">
        <v>45256</v>
      </c>
      <c r="C8868" t="s">
        <v>2902</v>
      </c>
      <c r="D8868" t="s">
        <v>59</v>
      </c>
      <c r="E8868" t="s">
        <v>60</v>
      </c>
      <c r="F8868" t="s">
        <v>136</v>
      </c>
      <c r="G8868" t="s">
        <v>137</v>
      </c>
      <c r="H8868" t="s">
        <v>138</v>
      </c>
      <c r="I8868" t="s">
        <v>139</v>
      </c>
      <c r="J8868" t="s">
        <v>140</v>
      </c>
      <c r="K8868" t="s">
        <v>141</v>
      </c>
      <c r="L8868">
        <v>11</v>
      </c>
      <c r="M8868" t="s">
        <v>40</v>
      </c>
      <c r="N8868">
        <v>11650</v>
      </c>
      <c r="O8868" t="s">
        <v>61</v>
      </c>
      <c r="P8868">
        <v>1165062100</v>
      </c>
      <c r="Q8868" t="s">
        <v>62</v>
      </c>
      <c r="R8868">
        <v>1165010100</v>
      </c>
      <c r="S8868" t="s">
        <v>63</v>
      </c>
      <c r="T8868">
        <v>1.1650101001085701E+18</v>
      </c>
      <c r="U8868">
        <v>1</v>
      </c>
      <c r="V8868" t="s">
        <v>44</v>
      </c>
      <c r="W8868">
        <v>857</v>
      </c>
      <c r="X8868">
        <v>1</v>
      </c>
      <c r="Y8868" t="s">
        <v>45257</v>
      </c>
      <c r="Z8868">
        <v>116503121011</v>
      </c>
      <c r="AA8868" t="s">
        <v>224</v>
      </c>
      <c r="AB8868">
        <v>102</v>
      </c>
      <c r="AD8868">
        <v>1.16501010010857E+24</v>
      </c>
      <c r="AE8868" t="s">
        <v>38</v>
      </c>
      <c r="AF8868" t="s">
        <v>45258</v>
      </c>
      <c r="AG8868">
        <v>137838</v>
      </c>
      <c r="AH8868">
        <v>6571</v>
      </c>
      <c r="AI8868" t="s">
        <v>38</v>
      </c>
      <c r="AJ8868" t="s">
        <v>38</v>
      </c>
      <c r="AK8868" t="s">
        <v>38</v>
      </c>
      <c r="AL8868">
        <v>126.98852115537601</v>
      </c>
      <c r="AM8868">
        <v>37.488431074955599</v>
      </c>
      <c r="AN8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0950").cafeNm("빅브라더문라이트").brchNm("방배점").indsSclsNm("커피전문점/카페/다방").bldNm("").rdnmAdr("서울특별시 서초구 방배중앙로 102").point(geometryFactory.createPoint( new Coordinate(126.988521155376,37.4884310749556) )).build());</v>
      </c>
    </row>
    <row r="8869" spans="1:40" hidden="1" x14ac:dyDescent="0.45">
      <c r="A8869">
        <v>12491409</v>
      </c>
      <c r="B8869" t="s">
        <v>29170</v>
      </c>
      <c r="C8869" t="s">
        <v>45261</v>
      </c>
      <c r="D8869" t="s">
        <v>59</v>
      </c>
      <c r="E8869" t="s">
        <v>60</v>
      </c>
      <c r="F8869" t="s">
        <v>136</v>
      </c>
      <c r="G8869" t="s">
        <v>137</v>
      </c>
      <c r="H8869" t="s">
        <v>138</v>
      </c>
      <c r="I8869" t="s">
        <v>139</v>
      </c>
      <c r="J8869" t="s">
        <v>140</v>
      </c>
      <c r="K8869" t="s">
        <v>141</v>
      </c>
      <c r="L8869">
        <v>11</v>
      </c>
      <c r="M8869" t="s">
        <v>40</v>
      </c>
      <c r="N8869">
        <v>11710</v>
      </c>
      <c r="O8869" t="s">
        <v>54</v>
      </c>
      <c r="P8869">
        <v>1171067000</v>
      </c>
      <c r="Q8869" t="s">
        <v>1875</v>
      </c>
      <c r="R8869">
        <v>1171010100</v>
      </c>
      <c r="S8869" t="s">
        <v>919</v>
      </c>
      <c r="T8869">
        <v>1.1710101001001001E+18</v>
      </c>
      <c r="U8869">
        <v>1</v>
      </c>
      <c r="V8869" t="s">
        <v>44</v>
      </c>
      <c r="W8869">
        <v>10</v>
      </c>
      <c r="Y8869" t="s">
        <v>2748</v>
      </c>
      <c r="Z8869">
        <v>117103123023</v>
      </c>
      <c r="AA8869" t="s">
        <v>801</v>
      </c>
      <c r="AB8869">
        <v>25</v>
      </c>
      <c r="AD8869">
        <v>1.1710101001001E+24</v>
      </c>
      <c r="AE8869" t="s">
        <v>2749</v>
      </c>
      <c r="AF8869" t="s">
        <v>2750</v>
      </c>
      <c r="AG8869">
        <v>138889</v>
      </c>
      <c r="AH8869">
        <v>5500</v>
      </c>
      <c r="AI8869" t="s">
        <v>38</v>
      </c>
      <c r="AJ8869" t="s">
        <v>38</v>
      </c>
      <c r="AK8869" t="s">
        <v>38</v>
      </c>
      <c r="AL8869">
        <v>127.07592791718901</v>
      </c>
      <c r="AM8869">
        <v>37.516187827198301</v>
      </c>
      <c r="AN8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1409").cafeNm("스트릿츄러스").brchNm("잠실구장점").indsSclsNm("커피전문점/카페/다방").bldNm("서울종합운동장").rdnmAdr("서울특별시 송파구 올림픽로 25").point(geometryFactory.createPoint( new Coordinate(127.075927917189,37.5161878271983) )).build());</v>
      </c>
    </row>
    <row r="8870" spans="1:40" hidden="1" x14ac:dyDescent="0.45">
      <c r="A8870">
        <v>16079507</v>
      </c>
      <c r="B8870" t="s">
        <v>45264</v>
      </c>
      <c r="C8870" t="s">
        <v>38</v>
      </c>
      <c r="D8870" t="s">
        <v>59</v>
      </c>
      <c r="E8870" t="s">
        <v>60</v>
      </c>
      <c r="F8870" t="s">
        <v>136</v>
      </c>
      <c r="G8870" t="s">
        <v>137</v>
      </c>
      <c r="H8870" t="s">
        <v>138</v>
      </c>
      <c r="I8870" t="s">
        <v>139</v>
      </c>
      <c r="J8870" t="s">
        <v>140</v>
      </c>
      <c r="K8870" t="s">
        <v>141</v>
      </c>
      <c r="L8870">
        <v>11</v>
      </c>
      <c r="M8870" t="s">
        <v>40</v>
      </c>
      <c r="N8870">
        <v>11350</v>
      </c>
      <c r="O8870" t="s">
        <v>277</v>
      </c>
      <c r="P8870">
        <v>1135059500</v>
      </c>
      <c r="Q8870" t="s">
        <v>1319</v>
      </c>
      <c r="R8870">
        <v>1135010300</v>
      </c>
      <c r="S8870" t="s">
        <v>357</v>
      </c>
      <c r="T8870">
        <v>1.13501030010494E+18</v>
      </c>
      <c r="U8870">
        <v>1</v>
      </c>
      <c r="V8870" t="s">
        <v>44</v>
      </c>
      <c r="W8870">
        <v>494</v>
      </c>
      <c r="X8870">
        <v>4</v>
      </c>
      <c r="Y8870" t="s">
        <v>45265</v>
      </c>
      <c r="Z8870">
        <v>113504130178</v>
      </c>
      <c r="AA8870" t="s">
        <v>13236</v>
      </c>
      <c r="AB8870">
        <v>12</v>
      </c>
      <c r="AC8870">
        <v>14</v>
      </c>
      <c r="AD8870">
        <v>1.13501030010494E+24</v>
      </c>
      <c r="AE8870" t="s">
        <v>38</v>
      </c>
      <c r="AF8870" t="s">
        <v>45266</v>
      </c>
      <c r="AG8870">
        <v>139806</v>
      </c>
      <c r="AH8870">
        <v>1857</v>
      </c>
      <c r="AI8870" t="s">
        <v>38</v>
      </c>
      <c r="AJ8870" t="s">
        <v>38</v>
      </c>
      <c r="AK8870" t="s">
        <v>38</v>
      </c>
      <c r="AL8870">
        <v>127.072920677922</v>
      </c>
      <c r="AM8870">
        <v>37.6238124055387</v>
      </c>
      <c r="AN8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9507").cafeNm("이너모스트").brchNm("").indsSclsNm("커피전문점/카페/다방").bldNm("").rdnmAdr("서울특별시 노원구 동일로183길 12-14").point(geometryFactory.createPoint( new Coordinate(127.072920677922,37.6238124055387) )).build());</v>
      </c>
    </row>
    <row r="8871" spans="1:40" hidden="1" x14ac:dyDescent="0.45">
      <c r="A8871">
        <v>8933127</v>
      </c>
      <c r="B8871" t="s">
        <v>4551</v>
      </c>
      <c r="C8871" t="s">
        <v>38</v>
      </c>
      <c r="D8871" t="s">
        <v>59</v>
      </c>
      <c r="E8871" t="s">
        <v>60</v>
      </c>
      <c r="F8871" t="s">
        <v>136</v>
      </c>
      <c r="G8871" t="s">
        <v>137</v>
      </c>
      <c r="H8871" t="s">
        <v>138</v>
      </c>
      <c r="I8871" t="s">
        <v>139</v>
      </c>
      <c r="J8871" t="s">
        <v>140</v>
      </c>
      <c r="K8871" t="s">
        <v>141</v>
      </c>
      <c r="L8871">
        <v>11</v>
      </c>
      <c r="M8871" t="s">
        <v>40</v>
      </c>
      <c r="N8871">
        <v>11260</v>
      </c>
      <c r="O8871" t="s">
        <v>84</v>
      </c>
      <c r="P8871">
        <v>1126057500</v>
      </c>
      <c r="Q8871" t="s">
        <v>2439</v>
      </c>
      <c r="R8871">
        <v>1126010100</v>
      </c>
      <c r="S8871" t="s">
        <v>258</v>
      </c>
      <c r="T8871">
        <v>1.12601010010584E+18</v>
      </c>
      <c r="U8871">
        <v>1</v>
      </c>
      <c r="V8871" t="s">
        <v>44</v>
      </c>
      <c r="W8871">
        <v>584</v>
      </c>
      <c r="X8871">
        <v>4</v>
      </c>
      <c r="Y8871" t="s">
        <v>45272</v>
      </c>
      <c r="Z8871">
        <v>112604118360</v>
      </c>
      <c r="AA8871" t="s">
        <v>35168</v>
      </c>
      <c r="AB8871">
        <v>34</v>
      </c>
      <c r="AD8871">
        <v>1.12601010010584E+24</v>
      </c>
      <c r="AE8871" t="s">
        <v>38</v>
      </c>
      <c r="AF8871" t="s">
        <v>45273</v>
      </c>
      <c r="AG8871">
        <v>131200</v>
      </c>
      <c r="AH8871">
        <v>2227</v>
      </c>
      <c r="AI8871" t="s">
        <v>38</v>
      </c>
      <c r="AJ8871" t="s">
        <v>46</v>
      </c>
      <c r="AK8871" t="s">
        <v>38</v>
      </c>
      <c r="AL8871">
        <v>127.084377171189</v>
      </c>
      <c r="AM8871">
        <v>37.582868352340597</v>
      </c>
      <c r="AN8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33127").cafeNm("쉴만한물가").brchNm("").indsSclsNm("커피전문점/카페/다방").bldNm("").rdnmAdr("서울특별시 중랑구 사가정로41길 34").point(geometryFactory.createPoint( new Coordinate(127.084377171189,37.5828683523406) )).build());</v>
      </c>
    </row>
    <row r="8872" spans="1:40" hidden="1" x14ac:dyDescent="0.45">
      <c r="A8872">
        <v>26422024</v>
      </c>
      <c r="B8872" t="s">
        <v>45274</v>
      </c>
      <c r="C8872" t="s">
        <v>38</v>
      </c>
      <c r="D8872" t="s">
        <v>59</v>
      </c>
      <c r="E8872" t="s">
        <v>60</v>
      </c>
      <c r="F8872" t="s">
        <v>136</v>
      </c>
      <c r="G8872" t="s">
        <v>137</v>
      </c>
      <c r="H8872" t="s">
        <v>138</v>
      </c>
      <c r="I8872" t="s">
        <v>139</v>
      </c>
      <c r="J8872" t="s">
        <v>140</v>
      </c>
      <c r="K8872" t="s">
        <v>141</v>
      </c>
      <c r="L8872">
        <v>11</v>
      </c>
      <c r="M8872" t="s">
        <v>40</v>
      </c>
      <c r="N8872">
        <v>11380</v>
      </c>
      <c r="O8872" t="s">
        <v>89</v>
      </c>
      <c r="P8872">
        <v>1138065000</v>
      </c>
      <c r="Q8872" t="s">
        <v>821</v>
      </c>
      <c r="R8872">
        <v>1138010100</v>
      </c>
      <c r="S8872" t="s">
        <v>821</v>
      </c>
      <c r="T8872">
        <v>1.13801010010075E+18</v>
      </c>
      <c r="U8872">
        <v>1</v>
      </c>
      <c r="V8872" t="s">
        <v>44</v>
      </c>
      <c r="W8872">
        <v>75</v>
      </c>
      <c r="Y8872" t="s">
        <v>8971</v>
      </c>
      <c r="Z8872">
        <v>113803005054</v>
      </c>
      <c r="AA8872" t="s">
        <v>823</v>
      </c>
      <c r="AB8872">
        <v>217</v>
      </c>
      <c r="AD8872">
        <v>1.1380110001022299E+24</v>
      </c>
      <c r="AE8872" t="s">
        <v>8972</v>
      </c>
      <c r="AF8872" t="s">
        <v>8973</v>
      </c>
      <c r="AG8872">
        <v>122873</v>
      </c>
      <c r="AH8872">
        <v>3504</v>
      </c>
      <c r="AI8872" t="s">
        <v>38</v>
      </c>
      <c r="AJ8872" t="s">
        <v>46</v>
      </c>
      <c r="AK8872" t="s">
        <v>38</v>
      </c>
      <c r="AL8872">
        <v>126.89870919111399</v>
      </c>
      <c r="AM8872">
        <v>37.579615199048</v>
      </c>
      <c r="AN8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2024").cafeNm("카페곰퀼트").brchNm("").indsSclsNm("커피전문점/카페/다방").bldNm("디엠씨자이1단지(DMC자이1)").rdnmAdr("서울특별시 은평구 수색로 217").point(geometryFactory.createPoint( new Coordinate(126.898709191114,37.579615199048) )).build());</v>
      </c>
    </row>
    <row r="8873" spans="1:40" hidden="1" x14ac:dyDescent="0.45">
      <c r="A8873">
        <v>12496554</v>
      </c>
      <c r="B8873" t="s">
        <v>45278</v>
      </c>
      <c r="C8873" t="s">
        <v>38</v>
      </c>
      <c r="D8873" t="s">
        <v>59</v>
      </c>
      <c r="E8873" t="s">
        <v>60</v>
      </c>
      <c r="F8873" t="s">
        <v>136</v>
      </c>
      <c r="G8873" t="s">
        <v>137</v>
      </c>
      <c r="H8873" t="s">
        <v>138</v>
      </c>
      <c r="I8873" t="s">
        <v>139</v>
      </c>
      <c r="J8873" t="s">
        <v>140</v>
      </c>
      <c r="K8873" t="s">
        <v>141</v>
      </c>
      <c r="L8873">
        <v>11</v>
      </c>
      <c r="M8873" t="s">
        <v>40</v>
      </c>
      <c r="N8873">
        <v>11470</v>
      </c>
      <c r="O8873" t="s">
        <v>114</v>
      </c>
      <c r="P8873">
        <v>1147056000</v>
      </c>
      <c r="Q8873" t="s">
        <v>1777</v>
      </c>
      <c r="R8873">
        <v>1147010300</v>
      </c>
      <c r="S8873" t="s">
        <v>591</v>
      </c>
      <c r="T8873">
        <v>1.14701030010133E+18</v>
      </c>
      <c r="U8873">
        <v>1</v>
      </c>
      <c r="V8873" t="s">
        <v>44</v>
      </c>
      <c r="W8873">
        <v>133</v>
      </c>
      <c r="X8873">
        <v>9</v>
      </c>
      <c r="Y8873" t="s">
        <v>34899</v>
      </c>
      <c r="Z8873">
        <v>114704142020</v>
      </c>
      <c r="AA8873" t="s">
        <v>3594</v>
      </c>
      <c r="AB8873">
        <v>29</v>
      </c>
      <c r="AD8873">
        <v>1.1470103001013301E+24</v>
      </c>
      <c r="AE8873" t="s">
        <v>38</v>
      </c>
      <c r="AF8873" t="s">
        <v>34900</v>
      </c>
      <c r="AG8873">
        <v>158828</v>
      </c>
      <c r="AH8873">
        <v>7921</v>
      </c>
      <c r="AI8873" t="s">
        <v>38</v>
      </c>
      <c r="AJ8873" t="s">
        <v>46</v>
      </c>
      <c r="AK8873" t="s">
        <v>38</v>
      </c>
      <c r="AL8873">
        <v>126.833219848189</v>
      </c>
      <c r="AM8873">
        <v>37.532096328297598</v>
      </c>
      <c r="AN8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6554").cafeNm("나라씨카페").brchNm("").indsSclsNm("커피전문점/카페/다방").bldNm("").rdnmAdr("서울특별시 양천구 곰달래로5길 29").point(geometryFactory.createPoint( new Coordinate(126.833219848189,37.5320963282976) )).build());</v>
      </c>
    </row>
    <row r="8874" spans="1:40" hidden="1" x14ac:dyDescent="0.45">
      <c r="A8874">
        <v>25990208</v>
      </c>
      <c r="B8874" t="s">
        <v>45279</v>
      </c>
      <c r="C8874" t="s">
        <v>38</v>
      </c>
      <c r="D8874" t="s">
        <v>59</v>
      </c>
      <c r="E8874" t="s">
        <v>60</v>
      </c>
      <c r="F8874" t="s">
        <v>136</v>
      </c>
      <c r="G8874" t="s">
        <v>137</v>
      </c>
      <c r="H8874" t="s">
        <v>138</v>
      </c>
      <c r="I8874" t="s">
        <v>139</v>
      </c>
      <c r="J8874" t="s">
        <v>140</v>
      </c>
      <c r="K8874" t="s">
        <v>141</v>
      </c>
      <c r="L8874">
        <v>11</v>
      </c>
      <c r="M8874" t="s">
        <v>40</v>
      </c>
      <c r="N8874">
        <v>11680</v>
      </c>
      <c r="O8874" t="s">
        <v>73</v>
      </c>
      <c r="P8874">
        <v>1168054500</v>
      </c>
      <c r="Q8874" t="s">
        <v>74</v>
      </c>
      <c r="R8874">
        <v>1168010700</v>
      </c>
      <c r="S8874" t="s">
        <v>75</v>
      </c>
      <c r="T8874">
        <v>1.16801070010637E+18</v>
      </c>
      <c r="U8874">
        <v>1</v>
      </c>
      <c r="V8874" t="s">
        <v>44</v>
      </c>
      <c r="W8874">
        <v>637</v>
      </c>
      <c r="X8874">
        <v>1</v>
      </c>
      <c r="Y8874" t="s">
        <v>7400</v>
      </c>
      <c r="Z8874">
        <v>116803005086</v>
      </c>
      <c r="AA8874" t="s">
        <v>156</v>
      </c>
      <c r="AB8874">
        <v>870</v>
      </c>
      <c r="AD8874">
        <v>1.1680107001063701E+24</v>
      </c>
      <c r="AE8874" t="s">
        <v>38</v>
      </c>
      <c r="AF8874" t="s">
        <v>7401</v>
      </c>
      <c r="AG8874">
        <v>135896</v>
      </c>
      <c r="AH8874">
        <v>6017</v>
      </c>
      <c r="AI8874" t="s">
        <v>38</v>
      </c>
      <c r="AJ8874" t="s">
        <v>46</v>
      </c>
      <c r="AK8874" t="s">
        <v>38</v>
      </c>
      <c r="AL8874">
        <v>127.034045417766</v>
      </c>
      <c r="AM8874">
        <v>37.528007918042903</v>
      </c>
      <c r="AN8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0208").cafeNm("퍼블리크LF동관점").brchNm("").indsSclsNm("커피전문점/카페/다방").bldNm("").rdnmAdr("서울특별시 강남구 언주로 870").point(geometryFactory.createPoint( new Coordinate(127.034045417766,37.5280079180429) )).build());</v>
      </c>
    </row>
    <row r="8875" spans="1:40" hidden="1" x14ac:dyDescent="0.45">
      <c r="A8875">
        <v>16083185</v>
      </c>
      <c r="B8875" t="s">
        <v>45280</v>
      </c>
      <c r="C8875" t="s">
        <v>38</v>
      </c>
      <c r="D8875" t="s">
        <v>59</v>
      </c>
      <c r="E8875" t="s">
        <v>60</v>
      </c>
      <c r="F8875" t="s">
        <v>136</v>
      </c>
      <c r="G8875" t="s">
        <v>137</v>
      </c>
      <c r="H8875" t="s">
        <v>138</v>
      </c>
      <c r="I8875" t="s">
        <v>139</v>
      </c>
      <c r="J8875" t="s">
        <v>140</v>
      </c>
      <c r="K8875" t="s">
        <v>141</v>
      </c>
      <c r="L8875">
        <v>11</v>
      </c>
      <c r="M8875" t="s">
        <v>40</v>
      </c>
      <c r="N8875">
        <v>11680</v>
      </c>
      <c r="O8875" t="s">
        <v>73</v>
      </c>
      <c r="P8875">
        <v>1168058000</v>
      </c>
      <c r="Q8875" t="s">
        <v>189</v>
      </c>
      <c r="R8875">
        <v>1168010500</v>
      </c>
      <c r="S8875" t="s">
        <v>190</v>
      </c>
      <c r="T8875">
        <v>1.1680105001017001E+18</v>
      </c>
      <c r="U8875">
        <v>1</v>
      </c>
      <c r="V8875" t="s">
        <v>44</v>
      </c>
      <c r="W8875">
        <v>170</v>
      </c>
      <c r="X8875">
        <v>9</v>
      </c>
      <c r="Y8875" t="s">
        <v>16479</v>
      </c>
      <c r="Z8875">
        <v>116803122010</v>
      </c>
      <c r="AA8875" t="s">
        <v>191</v>
      </c>
      <c r="AB8875">
        <v>625</v>
      </c>
      <c r="AD8875">
        <v>1.1680105001017E+24</v>
      </c>
      <c r="AE8875" t="s">
        <v>16480</v>
      </c>
      <c r="AF8875" t="s">
        <v>16481</v>
      </c>
      <c r="AG8875">
        <v>135741</v>
      </c>
      <c r="AH8875">
        <v>6173</v>
      </c>
      <c r="AI8875" t="s">
        <v>38</v>
      </c>
      <c r="AJ8875" t="s">
        <v>1135</v>
      </c>
      <c r="AK8875" t="s">
        <v>38</v>
      </c>
      <c r="AL8875">
        <v>127.06603730155901</v>
      </c>
      <c r="AM8875">
        <v>37.510145044371399</v>
      </c>
      <c r="AN8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3185").cafeNm("목타르트레이딩").brchNm("").indsSclsNm("커피전문점/카페/다방").bldNm("덕명빌딩").rdnmAdr("서울특별시 강남구 테헤란로 625").point(geometryFactory.createPoint( new Coordinate(127.066037301559,37.5101450443714) )).build());</v>
      </c>
    </row>
    <row r="8876" spans="1:40" hidden="1" x14ac:dyDescent="0.45">
      <c r="A8876">
        <v>23315021</v>
      </c>
      <c r="B8876" t="s">
        <v>31997</v>
      </c>
      <c r="C8876" t="s">
        <v>5235</v>
      </c>
      <c r="D8876" t="s">
        <v>59</v>
      </c>
      <c r="E8876" t="s">
        <v>60</v>
      </c>
      <c r="F8876" t="s">
        <v>136</v>
      </c>
      <c r="G8876" t="s">
        <v>137</v>
      </c>
      <c r="H8876" t="s">
        <v>138</v>
      </c>
      <c r="I8876" t="s">
        <v>139</v>
      </c>
      <c r="J8876" t="s">
        <v>140</v>
      </c>
      <c r="K8876" t="s">
        <v>141</v>
      </c>
      <c r="L8876">
        <v>11</v>
      </c>
      <c r="M8876" t="s">
        <v>40</v>
      </c>
      <c r="N8876">
        <v>11680</v>
      </c>
      <c r="O8876" t="s">
        <v>73</v>
      </c>
      <c r="P8876">
        <v>1168053100</v>
      </c>
      <c r="Q8876" t="s">
        <v>353</v>
      </c>
      <c r="R8876">
        <v>1168010800</v>
      </c>
      <c r="S8876" t="s">
        <v>354</v>
      </c>
      <c r="T8876">
        <v>1.1680108001011899E+18</v>
      </c>
      <c r="U8876">
        <v>1</v>
      </c>
      <c r="V8876" t="s">
        <v>44</v>
      </c>
      <c r="W8876">
        <v>119</v>
      </c>
      <c r="Y8876" t="s">
        <v>26053</v>
      </c>
      <c r="Z8876">
        <v>116803122011</v>
      </c>
      <c r="AA8876" t="s">
        <v>2502</v>
      </c>
      <c r="AB8876">
        <v>343</v>
      </c>
      <c r="AD8876">
        <v>1.16801080010119E+24</v>
      </c>
      <c r="AE8876" t="s">
        <v>26054</v>
      </c>
      <c r="AF8876" t="s">
        <v>26055</v>
      </c>
      <c r="AG8876">
        <v>135010</v>
      </c>
      <c r="AH8876">
        <v>6060</v>
      </c>
      <c r="AI8876" t="s">
        <v>38</v>
      </c>
      <c r="AJ8876" t="s">
        <v>46</v>
      </c>
      <c r="AK8876" t="s">
        <v>38</v>
      </c>
      <c r="AL8876">
        <v>127.040595826648</v>
      </c>
      <c r="AM8876">
        <v>37.517428895446898</v>
      </c>
      <c r="AN8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5021").cafeNm("모노치즈").brchNm("강남구청역점").indsSclsNm("커피전문점/카페/다방").bldNm("포바강남타워").rdnmAdr("서울특별시 강남구 학동로 343").point(geometryFactory.createPoint( new Coordinate(127.040595826648,37.5174288954469) )).build());</v>
      </c>
    </row>
    <row r="8877" spans="1:40" hidden="1" x14ac:dyDescent="0.45">
      <c r="A8877">
        <v>12496624</v>
      </c>
      <c r="B8877" t="s">
        <v>45281</v>
      </c>
      <c r="C8877" t="s">
        <v>38</v>
      </c>
      <c r="D8877" t="s">
        <v>59</v>
      </c>
      <c r="E8877" t="s">
        <v>60</v>
      </c>
      <c r="F8877" t="s">
        <v>136</v>
      </c>
      <c r="G8877" t="s">
        <v>137</v>
      </c>
      <c r="H8877" t="s">
        <v>138</v>
      </c>
      <c r="I8877" t="s">
        <v>139</v>
      </c>
      <c r="J8877" t="s">
        <v>140</v>
      </c>
      <c r="K8877" t="s">
        <v>141</v>
      </c>
      <c r="L8877">
        <v>11</v>
      </c>
      <c r="M8877" t="s">
        <v>40</v>
      </c>
      <c r="N8877">
        <v>11200</v>
      </c>
      <c r="O8877" t="s">
        <v>47</v>
      </c>
      <c r="P8877">
        <v>1120069000</v>
      </c>
      <c r="Q8877" t="s">
        <v>470</v>
      </c>
      <c r="R8877">
        <v>1120011500</v>
      </c>
      <c r="S8877" t="s">
        <v>471</v>
      </c>
      <c r="T8877">
        <v>1.1200115001031601E+18</v>
      </c>
      <c r="U8877">
        <v>1</v>
      </c>
      <c r="V8877" t="s">
        <v>44</v>
      </c>
      <c r="W8877">
        <v>316</v>
      </c>
      <c r="X8877">
        <v>5</v>
      </c>
      <c r="Y8877" t="s">
        <v>21320</v>
      </c>
      <c r="Z8877">
        <v>112004109413</v>
      </c>
      <c r="AA8877" t="s">
        <v>3197</v>
      </c>
      <c r="AB8877">
        <v>29</v>
      </c>
      <c r="AC8877">
        <v>17</v>
      </c>
      <c r="AD8877">
        <v>1.12001150010316E+24</v>
      </c>
      <c r="AE8877" t="s">
        <v>38</v>
      </c>
      <c r="AF8877" t="s">
        <v>21321</v>
      </c>
      <c r="AG8877">
        <v>133835</v>
      </c>
      <c r="AH8877">
        <v>4782</v>
      </c>
      <c r="AI8877" t="s">
        <v>38</v>
      </c>
      <c r="AJ8877" t="s">
        <v>46</v>
      </c>
      <c r="AK8877" t="s">
        <v>38</v>
      </c>
      <c r="AL8877">
        <v>127.05266303667599</v>
      </c>
      <c r="AM8877">
        <v>37.543602746483302</v>
      </c>
      <c r="AN8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6624").cafeNm("엘씨포유").brchNm("").indsSclsNm("커피전문점/카페/다방").bldNm("").rdnmAdr("서울특별시 성동구 연무장길 29-17").point(geometryFactory.createPoint( new Coordinate(127.052663036676,37.5436027464833) )).build());</v>
      </c>
    </row>
    <row r="8878" spans="1:40" hidden="1" x14ac:dyDescent="0.45">
      <c r="A8878">
        <v>16081303</v>
      </c>
      <c r="B8878" t="s">
        <v>45282</v>
      </c>
      <c r="C8878" t="s">
        <v>27041</v>
      </c>
      <c r="D8878" t="s">
        <v>59</v>
      </c>
      <c r="E8878" t="s">
        <v>60</v>
      </c>
      <c r="F8878" t="s">
        <v>136</v>
      </c>
      <c r="G8878" t="s">
        <v>137</v>
      </c>
      <c r="H8878" t="s">
        <v>138</v>
      </c>
      <c r="I8878" t="s">
        <v>139</v>
      </c>
      <c r="J8878" t="s">
        <v>140</v>
      </c>
      <c r="K8878" t="s">
        <v>141</v>
      </c>
      <c r="L8878">
        <v>11</v>
      </c>
      <c r="M8878" t="s">
        <v>40</v>
      </c>
      <c r="N8878">
        <v>11440</v>
      </c>
      <c r="O8878" t="s">
        <v>80</v>
      </c>
      <c r="P8878">
        <v>1144074000</v>
      </c>
      <c r="Q8878" t="s">
        <v>1574</v>
      </c>
      <c r="R8878">
        <v>1144012700</v>
      </c>
      <c r="S8878" t="s">
        <v>1574</v>
      </c>
      <c r="T8878">
        <v>1.14401270011653E+18</v>
      </c>
      <c r="U8878">
        <v>1</v>
      </c>
      <c r="V8878" t="s">
        <v>44</v>
      </c>
      <c r="W8878">
        <v>1653</v>
      </c>
      <c r="Y8878" t="s">
        <v>2924</v>
      </c>
      <c r="Z8878">
        <v>114403113019</v>
      </c>
      <c r="AA8878" t="s">
        <v>2925</v>
      </c>
      <c r="AB8878">
        <v>361</v>
      </c>
      <c r="AD8878">
        <v>1.14401270010135E+24</v>
      </c>
      <c r="AE8878" t="s">
        <v>2926</v>
      </c>
      <c r="AF8878" t="s">
        <v>2927</v>
      </c>
      <c r="AG8878">
        <v>121914</v>
      </c>
      <c r="AH8878">
        <v>3908</v>
      </c>
      <c r="AI8878" t="s">
        <v>38</v>
      </c>
      <c r="AJ8878" t="s">
        <v>38</v>
      </c>
      <c r="AK8878" t="s">
        <v>38</v>
      </c>
      <c r="AL8878">
        <v>126.891103924072</v>
      </c>
      <c r="AM8878">
        <v>37.577138239495198</v>
      </c>
      <c r="AN8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1303").cafeNm("커피코트상암").brchNm("이안점").indsSclsNm("커피전문점/카페/다방").bldNm("DMC이안오피스텔").rdnmAdr("서울특별시 마포구 월드컵북로 361").point(geometryFactory.createPoint( new Coordinate(126.891103924072,37.5771382394952) )).build());</v>
      </c>
    </row>
    <row r="8879" spans="1:40" hidden="1" x14ac:dyDescent="0.45">
      <c r="A8879">
        <v>16067116</v>
      </c>
      <c r="B8879" t="s">
        <v>43359</v>
      </c>
      <c r="C8879" t="s">
        <v>45289</v>
      </c>
      <c r="D8879" t="s">
        <v>59</v>
      </c>
      <c r="E8879" t="s">
        <v>60</v>
      </c>
      <c r="F8879" t="s">
        <v>136</v>
      </c>
      <c r="G8879" t="s">
        <v>137</v>
      </c>
      <c r="H8879" t="s">
        <v>138</v>
      </c>
      <c r="I8879" t="s">
        <v>139</v>
      </c>
      <c r="J8879" t="s">
        <v>140</v>
      </c>
      <c r="K8879" t="s">
        <v>141</v>
      </c>
      <c r="L8879">
        <v>11</v>
      </c>
      <c r="M8879" t="s">
        <v>40</v>
      </c>
      <c r="N8879">
        <v>11500</v>
      </c>
      <c r="O8879" t="s">
        <v>259</v>
      </c>
      <c r="P8879">
        <v>1150052000</v>
      </c>
      <c r="Q8879" t="s">
        <v>1759</v>
      </c>
      <c r="R8879">
        <v>1150010200</v>
      </c>
      <c r="S8879" t="s">
        <v>688</v>
      </c>
      <c r="T8879">
        <v>1.1500102001063E+18</v>
      </c>
      <c r="U8879">
        <v>1</v>
      </c>
      <c r="V8879" t="s">
        <v>44</v>
      </c>
      <c r="W8879">
        <v>630</v>
      </c>
      <c r="X8879">
        <v>7</v>
      </c>
      <c r="Y8879" t="s">
        <v>45290</v>
      </c>
      <c r="Z8879">
        <v>115004145550</v>
      </c>
      <c r="AA8879" t="s">
        <v>12442</v>
      </c>
      <c r="AB8879">
        <v>91</v>
      </c>
      <c r="AD8879">
        <v>1.1500102001063E+24</v>
      </c>
      <c r="AE8879" t="s">
        <v>38</v>
      </c>
      <c r="AF8879" t="s">
        <v>45291</v>
      </c>
      <c r="AG8879">
        <v>157839</v>
      </c>
      <c r="AH8879">
        <v>7550</v>
      </c>
      <c r="AI8879" t="s">
        <v>38</v>
      </c>
      <c r="AJ8879" t="s">
        <v>38</v>
      </c>
      <c r="AK8879" t="s">
        <v>38</v>
      </c>
      <c r="AL8879">
        <v>126.859205086443</v>
      </c>
      <c r="AM8879">
        <v>37.557579209862404</v>
      </c>
      <c r="AN8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7116").cafeNm("마리웨일237").brchNm("등촌본점").indsSclsNm("커피전문점/카페/다방").bldNm("").rdnmAdr("서울특별시 강서구 화곡로68길 91").point(geometryFactory.createPoint( new Coordinate(126.859205086443,37.5575792098624) )).build());</v>
      </c>
    </row>
    <row r="8880" spans="1:40" hidden="1" x14ac:dyDescent="0.45">
      <c r="A8880">
        <v>26449750</v>
      </c>
      <c r="B8880" t="s">
        <v>1493</v>
      </c>
      <c r="C8880" t="s">
        <v>25210</v>
      </c>
      <c r="D8880" t="s">
        <v>59</v>
      </c>
      <c r="E8880" t="s">
        <v>60</v>
      </c>
      <c r="F8880" t="s">
        <v>136</v>
      </c>
      <c r="G8880" t="s">
        <v>137</v>
      </c>
      <c r="H8880" t="s">
        <v>138</v>
      </c>
      <c r="I8880" t="s">
        <v>139</v>
      </c>
      <c r="J8880" t="s">
        <v>140</v>
      </c>
      <c r="K8880" t="s">
        <v>141</v>
      </c>
      <c r="L8880">
        <v>11</v>
      </c>
      <c r="M8880" t="s">
        <v>40</v>
      </c>
      <c r="N8880">
        <v>11410</v>
      </c>
      <c r="O8880" t="s">
        <v>127</v>
      </c>
      <c r="P8880">
        <v>1141058500</v>
      </c>
      <c r="Q8880" t="s">
        <v>128</v>
      </c>
      <c r="R8880">
        <v>1141011600</v>
      </c>
      <c r="S8880" t="s">
        <v>812</v>
      </c>
      <c r="T8880">
        <v>1.1410116001000401E+18</v>
      </c>
      <c r="U8880">
        <v>1</v>
      </c>
      <c r="V8880" t="s">
        <v>44</v>
      </c>
      <c r="W8880">
        <v>4</v>
      </c>
      <c r="X8880">
        <v>70</v>
      </c>
      <c r="Y8880" t="s">
        <v>45292</v>
      </c>
      <c r="Z8880">
        <v>114104136236</v>
      </c>
      <c r="AA8880" t="s">
        <v>3873</v>
      </c>
      <c r="AB8880">
        <v>39</v>
      </c>
      <c r="AD8880">
        <v>1.1410116001000401E+24</v>
      </c>
      <c r="AE8880" t="s">
        <v>38</v>
      </c>
      <c r="AF8880" t="s">
        <v>45293</v>
      </c>
      <c r="AG8880">
        <v>120833</v>
      </c>
      <c r="AH8880">
        <v>3778</v>
      </c>
      <c r="AI8880" t="s">
        <v>38</v>
      </c>
      <c r="AJ8880" t="s">
        <v>147</v>
      </c>
      <c r="AK8880" t="s">
        <v>38</v>
      </c>
      <c r="AL8880">
        <v>126.940258626965</v>
      </c>
      <c r="AM8880">
        <v>37.557280360022602</v>
      </c>
      <c r="AN8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9750").cafeNm("탐앤탐스").brchNm("이대역점").indsSclsNm("커피전문점/카페/다방").bldNm("").rdnmAdr("서울특별시 서대문구 연세로2다길 39").point(geometryFactory.createPoint( new Coordinate(126.940258626965,37.5572803600226) )).build());</v>
      </c>
    </row>
    <row r="8881" spans="1:40" hidden="1" x14ac:dyDescent="0.45">
      <c r="A8881">
        <v>25989745</v>
      </c>
      <c r="B8881" t="s">
        <v>134</v>
      </c>
      <c r="C8881" t="s">
        <v>45294</v>
      </c>
      <c r="D8881" t="s">
        <v>59</v>
      </c>
      <c r="E8881" t="s">
        <v>60</v>
      </c>
      <c r="F8881" t="s">
        <v>136</v>
      </c>
      <c r="G8881" t="s">
        <v>137</v>
      </c>
      <c r="H8881" t="s">
        <v>138</v>
      </c>
      <c r="I8881" t="s">
        <v>139</v>
      </c>
      <c r="J8881" t="s">
        <v>140</v>
      </c>
      <c r="K8881" t="s">
        <v>141</v>
      </c>
      <c r="L8881">
        <v>11</v>
      </c>
      <c r="M8881" t="s">
        <v>40</v>
      </c>
      <c r="N8881">
        <v>11680</v>
      </c>
      <c r="O8881" t="s">
        <v>73</v>
      </c>
      <c r="P8881">
        <v>1168064000</v>
      </c>
      <c r="Q8881" t="s">
        <v>200</v>
      </c>
      <c r="R8881">
        <v>1168010100</v>
      </c>
      <c r="S8881" t="s">
        <v>201</v>
      </c>
      <c r="T8881">
        <v>1.16801010010814E+18</v>
      </c>
      <c r="U8881">
        <v>1</v>
      </c>
      <c r="V8881" t="s">
        <v>44</v>
      </c>
      <c r="W8881">
        <v>814</v>
      </c>
      <c r="X8881">
        <v>5</v>
      </c>
      <c r="Y8881" t="s">
        <v>19442</v>
      </c>
      <c r="Z8881">
        <v>116802102001</v>
      </c>
      <c r="AA8881" t="s">
        <v>1014</v>
      </c>
      <c r="AB8881">
        <v>442</v>
      </c>
      <c r="AD8881">
        <v>1.16801010010814E+24</v>
      </c>
      <c r="AE8881" t="s">
        <v>6891</v>
      </c>
      <c r="AF8881" t="s">
        <v>19443</v>
      </c>
      <c r="AG8881">
        <v>135080</v>
      </c>
      <c r="AH8881">
        <v>6123</v>
      </c>
      <c r="AI8881" t="s">
        <v>38</v>
      </c>
      <c r="AJ8881" t="s">
        <v>58</v>
      </c>
      <c r="AK8881" t="s">
        <v>38</v>
      </c>
      <c r="AL8881">
        <v>127.026044486533</v>
      </c>
      <c r="AM8881">
        <v>37.502054966129897</v>
      </c>
      <c r="AN8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9745").cafeNm("커피빈").brchNm("강남대로센터점").indsSclsNm("커피전문점/카페/다방").bldNm("흥국생명빌딩").rdnmAdr("서울특별시 강남구 강남대로 442").point(geometryFactory.createPoint( new Coordinate(127.026044486533,37.5020549661299) )).build());</v>
      </c>
    </row>
    <row r="8882" spans="1:40" hidden="1" x14ac:dyDescent="0.45">
      <c r="A8882">
        <v>25992464</v>
      </c>
      <c r="B8882" t="s">
        <v>45295</v>
      </c>
      <c r="C8882" t="s">
        <v>38</v>
      </c>
      <c r="D8882" t="s">
        <v>59</v>
      </c>
      <c r="E8882" t="s">
        <v>60</v>
      </c>
      <c r="F8882" t="s">
        <v>136</v>
      </c>
      <c r="G8882" t="s">
        <v>137</v>
      </c>
      <c r="H8882" t="s">
        <v>138</v>
      </c>
      <c r="I8882" t="s">
        <v>139</v>
      </c>
      <c r="J8882" t="s">
        <v>140</v>
      </c>
      <c r="K8882" t="s">
        <v>141</v>
      </c>
      <c r="L8882">
        <v>11</v>
      </c>
      <c r="M8882" t="s">
        <v>40</v>
      </c>
      <c r="N8882">
        <v>11680</v>
      </c>
      <c r="O8882" t="s">
        <v>73</v>
      </c>
      <c r="P8882">
        <v>1168064000</v>
      </c>
      <c r="Q8882" t="s">
        <v>200</v>
      </c>
      <c r="R8882">
        <v>1168010100</v>
      </c>
      <c r="S8882" t="s">
        <v>201</v>
      </c>
      <c r="T8882">
        <v>1.1680101001082701E+18</v>
      </c>
      <c r="U8882">
        <v>1</v>
      </c>
      <c r="V8882" t="s">
        <v>44</v>
      </c>
      <c r="W8882">
        <v>827</v>
      </c>
      <c r="X8882">
        <v>65</v>
      </c>
      <c r="Y8882" t="s">
        <v>37688</v>
      </c>
      <c r="Z8882">
        <v>116804166767</v>
      </c>
      <c r="AA8882" t="s">
        <v>11726</v>
      </c>
      <c r="AB8882">
        <v>42</v>
      </c>
      <c r="AD8882">
        <v>1.1680101001082701E+24</v>
      </c>
      <c r="AE8882" t="s">
        <v>38</v>
      </c>
      <c r="AF8882" t="s">
        <v>37689</v>
      </c>
      <c r="AG8882">
        <v>135080</v>
      </c>
      <c r="AH8882">
        <v>6240</v>
      </c>
      <c r="AI8882" t="s">
        <v>38</v>
      </c>
      <c r="AJ8882" t="s">
        <v>46</v>
      </c>
      <c r="AK8882" t="s">
        <v>38</v>
      </c>
      <c r="AL8882">
        <v>127.032149001631</v>
      </c>
      <c r="AM8882">
        <v>37.496140153869199</v>
      </c>
      <c r="AN8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2464").cafeNm("커피빈코리아국기원사거").brchNm("").indsSclsNm("커피전문점/카페/다방").bldNm("").rdnmAdr("서울특별시 강남구 테헤란로8길 42").point(geometryFactory.createPoint( new Coordinate(127.032149001631,37.4961401538692) )).build());</v>
      </c>
    </row>
    <row r="8883" spans="1:40" hidden="1" x14ac:dyDescent="0.45">
      <c r="A8883">
        <v>12487877</v>
      </c>
      <c r="B8883" t="s">
        <v>45296</v>
      </c>
      <c r="C8883" t="s">
        <v>38</v>
      </c>
      <c r="D8883" t="s">
        <v>59</v>
      </c>
      <c r="E8883" t="s">
        <v>60</v>
      </c>
      <c r="F8883" t="s">
        <v>136</v>
      </c>
      <c r="G8883" t="s">
        <v>137</v>
      </c>
      <c r="H8883" t="s">
        <v>138</v>
      </c>
      <c r="I8883" t="s">
        <v>139</v>
      </c>
      <c r="J8883" t="s">
        <v>140</v>
      </c>
      <c r="K8883" t="s">
        <v>141</v>
      </c>
      <c r="L8883">
        <v>11</v>
      </c>
      <c r="M8883" t="s">
        <v>40</v>
      </c>
      <c r="N8883">
        <v>11650</v>
      </c>
      <c r="O8883" t="s">
        <v>61</v>
      </c>
      <c r="P8883">
        <v>1165066000</v>
      </c>
      <c r="Q8883" t="s">
        <v>906</v>
      </c>
      <c r="R8883">
        <v>1165011100</v>
      </c>
      <c r="S8883" t="s">
        <v>425</v>
      </c>
      <c r="T8883">
        <v>1.1650111001045E+18</v>
      </c>
      <c r="U8883">
        <v>1</v>
      </c>
      <c r="V8883" t="s">
        <v>44</v>
      </c>
      <c r="W8883">
        <v>450</v>
      </c>
      <c r="X8883">
        <v>1</v>
      </c>
      <c r="Y8883" t="s">
        <v>45297</v>
      </c>
      <c r="Z8883">
        <v>116504163305</v>
      </c>
      <c r="AA8883" t="s">
        <v>6713</v>
      </c>
      <c r="AB8883">
        <v>9</v>
      </c>
      <c r="AC8883">
        <v>6</v>
      </c>
      <c r="AD8883">
        <v>1.1650111001045E+24</v>
      </c>
      <c r="AE8883" t="s">
        <v>45296</v>
      </c>
      <c r="AF8883" t="s">
        <v>45298</v>
      </c>
      <c r="AG8883">
        <v>137180</v>
      </c>
      <c r="AH8883">
        <v>6798</v>
      </c>
      <c r="AI8883" t="s">
        <v>38</v>
      </c>
      <c r="AJ8883" t="s">
        <v>46</v>
      </c>
      <c r="AK8883" t="s">
        <v>38</v>
      </c>
      <c r="AL8883">
        <v>127.05423401395301</v>
      </c>
      <c r="AM8883">
        <v>37.454987390303003</v>
      </c>
      <c r="AN8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7877").cafeNm("브라운하우스").brchNm("").indsSclsNm("커피전문점/카페/다방").bldNm("브라운하우스").rdnmAdr("서울특별시 서초구 본마을2길 9-6").point(geometryFactory.createPoint( new Coordinate(127.054234013953,37.454987390303) )).build());</v>
      </c>
    </row>
    <row r="8884" spans="1:40" hidden="1" x14ac:dyDescent="0.45">
      <c r="A8884">
        <v>25043859</v>
      </c>
      <c r="B8884" t="s">
        <v>45301</v>
      </c>
      <c r="C8884" t="s">
        <v>38</v>
      </c>
      <c r="D8884" t="s">
        <v>59</v>
      </c>
      <c r="E8884" t="s">
        <v>60</v>
      </c>
      <c r="F8884" t="s">
        <v>136</v>
      </c>
      <c r="G8884" t="s">
        <v>137</v>
      </c>
      <c r="H8884" t="s">
        <v>138</v>
      </c>
      <c r="I8884" t="s">
        <v>139</v>
      </c>
      <c r="J8884" t="s">
        <v>140</v>
      </c>
      <c r="K8884" t="s">
        <v>141</v>
      </c>
      <c r="L8884">
        <v>11</v>
      </c>
      <c r="M8884" t="s">
        <v>40</v>
      </c>
      <c r="N8884">
        <v>11530</v>
      </c>
      <c r="O8884" t="s">
        <v>309</v>
      </c>
      <c r="P8884">
        <v>1153073000</v>
      </c>
      <c r="Q8884" t="s">
        <v>1188</v>
      </c>
      <c r="R8884">
        <v>1153010600</v>
      </c>
      <c r="S8884" t="s">
        <v>1183</v>
      </c>
      <c r="T8884">
        <v>1.15301060010253E+18</v>
      </c>
      <c r="U8884">
        <v>1</v>
      </c>
      <c r="V8884" t="s">
        <v>44</v>
      </c>
      <c r="W8884">
        <v>253</v>
      </c>
      <c r="X8884">
        <v>38</v>
      </c>
      <c r="Y8884" t="s">
        <v>15561</v>
      </c>
      <c r="Z8884">
        <v>115304148157</v>
      </c>
      <c r="AA8884" t="s">
        <v>5868</v>
      </c>
      <c r="AB8884">
        <v>25</v>
      </c>
      <c r="AD8884">
        <v>1.15301060010253E+24</v>
      </c>
      <c r="AE8884" t="s">
        <v>38</v>
      </c>
      <c r="AF8884" t="s">
        <v>15562</v>
      </c>
      <c r="AG8884">
        <v>152080</v>
      </c>
      <c r="AH8884">
        <v>8246</v>
      </c>
      <c r="AI8884" t="s">
        <v>38</v>
      </c>
      <c r="AJ8884" t="s">
        <v>46</v>
      </c>
      <c r="AK8884" t="s">
        <v>38</v>
      </c>
      <c r="AL8884">
        <v>126.84856800256</v>
      </c>
      <c r="AM8884">
        <v>37.503729107226199</v>
      </c>
      <c r="AN8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43859").cafeNm("모눈").brchNm("").indsSclsNm("커피전문점/카페/다방").bldNm("").rdnmAdr("서울특별시 구로구 고척로33길 25").point(geometryFactory.createPoint( new Coordinate(126.84856800256,37.5037291072262) )).build());</v>
      </c>
    </row>
    <row r="8885" spans="1:40" hidden="1" x14ac:dyDescent="0.45">
      <c r="A8885">
        <v>16087905</v>
      </c>
      <c r="B8885" t="s">
        <v>30210</v>
      </c>
      <c r="C8885" t="s">
        <v>7110</v>
      </c>
      <c r="D8885" t="s">
        <v>59</v>
      </c>
      <c r="E8885" t="s">
        <v>60</v>
      </c>
      <c r="F8885" t="s">
        <v>136</v>
      </c>
      <c r="G8885" t="s">
        <v>137</v>
      </c>
      <c r="H8885" t="s">
        <v>138</v>
      </c>
      <c r="I8885" t="s">
        <v>139</v>
      </c>
      <c r="J8885" t="s">
        <v>140</v>
      </c>
      <c r="K8885" t="s">
        <v>141</v>
      </c>
      <c r="L8885">
        <v>11</v>
      </c>
      <c r="M8885" t="s">
        <v>40</v>
      </c>
      <c r="N8885">
        <v>11440</v>
      </c>
      <c r="O8885" t="s">
        <v>80</v>
      </c>
      <c r="P8885">
        <v>1144060000</v>
      </c>
      <c r="Q8885" t="s">
        <v>81</v>
      </c>
      <c r="R8885">
        <v>1144010800</v>
      </c>
      <c r="S8885" t="s">
        <v>81</v>
      </c>
      <c r="T8885">
        <v>1.1440108001014001E+18</v>
      </c>
      <c r="U8885">
        <v>1</v>
      </c>
      <c r="V8885" t="s">
        <v>44</v>
      </c>
      <c r="W8885">
        <v>140</v>
      </c>
      <c r="X8885">
        <v>5</v>
      </c>
      <c r="Y8885" t="s">
        <v>18866</v>
      </c>
      <c r="Z8885">
        <v>114403005016</v>
      </c>
      <c r="AA8885" t="s">
        <v>83</v>
      </c>
      <c r="AB8885">
        <v>101</v>
      </c>
      <c r="AC8885">
        <v>1</v>
      </c>
      <c r="AD8885">
        <v>1.1440108001014E+24</v>
      </c>
      <c r="AE8885" t="s">
        <v>38</v>
      </c>
      <c r="AF8885" t="s">
        <v>18867</v>
      </c>
      <c r="AG8885">
        <v>121809</v>
      </c>
      <c r="AH8885">
        <v>4136</v>
      </c>
      <c r="AI8885" t="s">
        <v>38</v>
      </c>
      <c r="AJ8885" t="s">
        <v>38</v>
      </c>
      <c r="AK8885" t="s">
        <v>38</v>
      </c>
      <c r="AL8885">
        <v>126.94281645897</v>
      </c>
      <c r="AM8885">
        <v>37.547671163914302</v>
      </c>
      <c r="AN8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7905").cafeNm("쥬스식스").brchNm("대흥역점").indsSclsNm("커피전문점/카페/다방").bldNm("").rdnmAdr("서울특별시 마포구 백범로 101-1").point(geometryFactory.createPoint( new Coordinate(126.94281645897,37.5476711639143) )).build());</v>
      </c>
    </row>
    <row r="8886" spans="1:40" hidden="1" x14ac:dyDescent="0.45">
      <c r="A8886">
        <v>16087945</v>
      </c>
      <c r="B8886" t="s">
        <v>30210</v>
      </c>
      <c r="C8886" t="s">
        <v>15538</v>
      </c>
      <c r="D8886" t="s">
        <v>59</v>
      </c>
      <c r="E8886" t="s">
        <v>60</v>
      </c>
      <c r="F8886" t="s">
        <v>136</v>
      </c>
      <c r="G8886" t="s">
        <v>137</v>
      </c>
      <c r="H8886" t="s">
        <v>138</v>
      </c>
      <c r="I8886" t="s">
        <v>139</v>
      </c>
      <c r="J8886" t="s">
        <v>140</v>
      </c>
      <c r="K8886" t="s">
        <v>141</v>
      </c>
      <c r="L8886">
        <v>11</v>
      </c>
      <c r="M8886" t="s">
        <v>40</v>
      </c>
      <c r="N8886">
        <v>11110</v>
      </c>
      <c r="O8886" t="s">
        <v>49</v>
      </c>
      <c r="P8886">
        <v>1111065000</v>
      </c>
      <c r="Q8886" t="s">
        <v>142</v>
      </c>
      <c r="R8886">
        <v>1111017300</v>
      </c>
      <c r="S8886" t="s">
        <v>1572</v>
      </c>
      <c r="T8886">
        <v>1.11101730010001E+18</v>
      </c>
      <c r="U8886">
        <v>1</v>
      </c>
      <c r="V8886" t="s">
        <v>44</v>
      </c>
      <c r="W8886">
        <v>1</v>
      </c>
      <c r="X8886">
        <v>9</v>
      </c>
      <c r="Y8886" t="s">
        <v>45302</v>
      </c>
      <c r="Z8886">
        <v>111104100089</v>
      </c>
      <c r="AA8886" t="s">
        <v>1573</v>
      </c>
      <c r="AB8886">
        <v>33</v>
      </c>
      <c r="AD8886">
        <v>1.1110173001000099E+24</v>
      </c>
      <c r="AE8886" t="s">
        <v>38</v>
      </c>
      <c r="AF8886" t="s">
        <v>45303</v>
      </c>
      <c r="AG8886">
        <v>110811</v>
      </c>
      <c r="AH8886">
        <v>3071</v>
      </c>
      <c r="AI8886" t="s">
        <v>38</v>
      </c>
      <c r="AJ8886" t="s">
        <v>38</v>
      </c>
      <c r="AK8886" t="s">
        <v>38</v>
      </c>
      <c r="AL8886">
        <v>126.99509231397499</v>
      </c>
      <c r="AM8886">
        <v>37.588665538744202</v>
      </c>
      <c r="AN8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7945").cafeNm("쥬스식스").brchNm("성대후문점").indsSclsNm("커피전문점/카페/다방").bldNm("").rdnmAdr("서울특별시 종로구 명륜길 33").point(geometryFactory.createPoint( new Coordinate(126.995092313975,37.5886655387442) )).build());</v>
      </c>
    </row>
    <row r="8887" spans="1:40" hidden="1" x14ac:dyDescent="0.45">
      <c r="A8887">
        <v>23437098</v>
      </c>
      <c r="B8887" t="s">
        <v>37559</v>
      </c>
      <c r="C8887" t="s">
        <v>38</v>
      </c>
      <c r="D8887" t="s">
        <v>59</v>
      </c>
      <c r="E8887" t="s">
        <v>60</v>
      </c>
      <c r="F8887" t="s">
        <v>136</v>
      </c>
      <c r="G8887" t="s">
        <v>137</v>
      </c>
      <c r="H8887" t="s">
        <v>138</v>
      </c>
      <c r="I8887" t="s">
        <v>139</v>
      </c>
      <c r="J8887" t="s">
        <v>140</v>
      </c>
      <c r="K8887" t="s">
        <v>141</v>
      </c>
      <c r="L8887">
        <v>11</v>
      </c>
      <c r="M8887" t="s">
        <v>40</v>
      </c>
      <c r="N8887">
        <v>11215</v>
      </c>
      <c r="O8887" t="s">
        <v>166</v>
      </c>
      <c r="P8887">
        <v>1121586000</v>
      </c>
      <c r="Q8887" t="s">
        <v>1643</v>
      </c>
      <c r="R8887">
        <v>1121510300</v>
      </c>
      <c r="S8887" t="s">
        <v>255</v>
      </c>
      <c r="T8887">
        <v>1.1215103001006601E+18</v>
      </c>
      <c r="U8887">
        <v>1</v>
      </c>
      <c r="V8887" t="s">
        <v>44</v>
      </c>
      <c r="W8887">
        <v>66</v>
      </c>
      <c r="X8887">
        <v>59</v>
      </c>
      <c r="Y8887" t="s">
        <v>28928</v>
      </c>
      <c r="Z8887">
        <v>112153005024</v>
      </c>
      <c r="AA8887" t="s">
        <v>1346</v>
      </c>
      <c r="AB8887">
        <v>533</v>
      </c>
      <c r="AD8887">
        <v>1.12151030010066E+24</v>
      </c>
      <c r="AE8887" t="s">
        <v>38</v>
      </c>
      <c r="AF8887" t="s">
        <v>28929</v>
      </c>
      <c r="AG8887">
        <v>143200</v>
      </c>
      <c r="AH8887">
        <v>4977</v>
      </c>
      <c r="AI8887" t="s">
        <v>38</v>
      </c>
      <c r="AJ8887" t="s">
        <v>46</v>
      </c>
      <c r="AK8887" t="s">
        <v>38</v>
      </c>
      <c r="AL8887">
        <v>127.088845828052</v>
      </c>
      <c r="AM8887">
        <v>37.545058854143399</v>
      </c>
      <c r="AN8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7098").cafeNm("로스팅포인트").brchNm("").indsSclsNm("커피전문점/카페/다방").bldNm("").rdnmAdr("서울특별시 광진구 광나루로 533").point(geometryFactory.createPoint( new Coordinate(127.088845828052,37.5450588541434) )).build());</v>
      </c>
    </row>
    <row r="8888" spans="1:40" hidden="1" x14ac:dyDescent="0.45">
      <c r="A8888">
        <v>26257770</v>
      </c>
      <c r="B8888" t="s">
        <v>45308</v>
      </c>
      <c r="C8888" t="s">
        <v>38</v>
      </c>
      <c r="D8888" t="s">
        <v>59</v>
      </c>
      <c r="E8888" t="s">
        <v>60</v>
      </c>
      <c r="F8888" t="s">
        <v>136</v>
      </c>
      <c r="G8888" t="s">
        <v>137</v>
      </c>
      <c r="H8888" t="s">
        <v>138</v>
      </c>
      <c r="I8888" t="s">
        <v>139</v>
      </c>
      <c r="J8888" t="s">
        <v>140</v>
      </c>
      <c r="K8888" t="s">
        <v>141</v>
      </c>
      <c r="L8888">
        <v>11</v>
      </c>
      <c r="M8888" t="s">
        <v>40</v>
      </c>
      <c r="N8888">
        <v>11680</v>
      </c>
      <c r="O8888" t="s">
        <v>73</v>
      </c>
      <c r="P8888">
        <v>1168061000</v>
      </c>
      <c r="Q8888" t="s">
        <v>552</v>
      </c>
      <c r="R8888">
        <v>1168010600</v>
      </c>
      <c r="S8888" t="s">
        <v>450</v>
      </c>
      <c r="T8888">
        <v>1.16801060010961E+18</v>
      </c>
      <c r="U8888">
        <v>1</v>
      </c>
      <c r="V8888" t="s">
        <v>44</v>
      </c>
      <c r="W8888">
        <v>961</v>
      </c>
      <c r="X8888">
        <v>5</v>
      </c>
      <c r="Y8888" t="s">
        <v>45309</v>
      </c>
      <c r="Z8888">
        <v>116803122008</v>
      </c>
      <c r="AA8888" t="s">
        <v>2188</v>
      </c>
      <c r="AB8888">
        <v>514</v>
      </c>
      <c r="AD8888">
        <v>1.16801060010961E+24</v>
      </c>
      <c r="AE8888" t="s">
        <v>38</v>
      </c>
      <c r="AF8888" t="s">
        <v>45310</v>
      </c>
      <c r="AG8888">
        <v>135280</v>
      </c>
      <c r="AH8888">
        <v>6186</v>
      </c>
      <c r="AI8888" t="s">
        <v>38</v>
      </c>
      <c r="AJ8888" t="s">
        <v>46</v>
      </c>
      <c r="AK8888" t="s">
        <v>38</v>
      </c>
      <c r="AL8888">
        <v>127.05983379709799</v>
      </c>
      <c r="AM8888">
        <v>37.503328899174001</v>
      </c>
      <c r="AN8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57770").cafeNm("수제와플바리").brchNm("").indsSclsNm("커피전문점/카페/다방").bldNm("").rdnmAdr("서울특별시 강남구 역삼로 514").point(geometryFactory.createPoint( new Coordinate(127.059833797098,37.503328899174) )).build());</v>
      </c>
    </row>
    <row r="8889" spans="1:40" hidden="1" x14ac:dyDescent="0.45">
      <c r="A8889">
        <v>26435556</v>
      </c>
      <c r="B8889" t="s">
        <v>45311</v>
      </c>
      <c r="C8889" t="s">
        <v>38</v>
      </c>
      <c r="D8889" t="s">
        <v>59</v>
      </c>
      <c r="E8889" t="s">
        <v>60</v>
      </c>
      <c r="F8889" t="s">
        <v>136</v>
      </c>
      <c r="G8889" t="s">
        <v>137</v>
      </c>
      <c r="H8889" t="s">
        <v>138</v>
      </c>
      <c r="I8889" t="s">
        <v>139</v>
      </c>
      <c r="J8889" t="s">
        <v>140</v>
      </c>
      <c r="K8889" t="s">
        <v>141</v>
      </c>
      <c r="L8889">
        <v>11</v>
      </c>
      <c r="M8889" t="s">
        <v>40</v>
      </c>
      <c r="N8889">
        <v>11680</v>
      </c>
      <c r="O8889" t="s">
        <v>73</v>
      </c>
      <c r="P8889">
        <v>1168054500</v>
      </c>
      <c r="Q8889" t="s">
        <v>74</v>
      </c>
      <c r="R8889">
        <v>1168010700</v>
      </c>
      <c r="S8889" t="s">
        <v>75</v>
      </c>
      <c r="T8889">
        <v>1.1680107001065999E+18</v>
      </c>
      <c r="U8889">
        <v>1</v>
      </c>
      <c r="V8889" t="s">
        <v>44</v>
      </c>
      <c r="W8889">
        <v>660</v>
      </c>
      <c r="X8889">
        <v>8</v>
      </c>
      <c r="Y8889" t="s">
        <v>21923</v>
      </c>
      <c r="Z8889">
        <v>116803122007</v>
      </c>
      <c r="AA8889" t="s">
        <v>77</v>
      </c>
      <c r="AB8889">
        <v>334</v>
      </c>
      <c r="AD8889">
        <v>1.1680107001066E+24</v>
      </c>
      <c r="AE8889" t="s">
        <v>38</v>
      </c>
      <c r="AF8889" t="s">
        <v>21924</v>
      </c>
      <c r="AG8889">
        <v>135897</v>
      </c>
      <c r="AH8889">
        <v>6018</v>
      </c>
      <c r="AI8889" t="s">
        <v>38</v>
      </c>
      <c r="AJ8889" t="s">
        <v>58</v>
      </c>
      <c r="AK8889" t="s">
        <v>38</v>
      </c>
      <c r="AL8889">
        <v>127.038048582768</v>
      </c>
      <c r="AM8889">
        <v>37.528157729662297</v>
      </c>
      <c r="AN8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5556").cafeNm("카페솟대").brchNm("").indsSclsNm("커피전문점/카페/다방").bldNm("").rdnmAdr("서울특별시 강남구 압구정로 334").point(geometryFactory.createPoint( new Coordinate(127.038048582768,37.5281577296623) )).build());</v>
      </c>
    </row>
    <row r="8890" spans="1:40" hidden="1" x14ac:dyDescent="0.45">
      <c r="A8890">
        <v>20468999</v>
      </c>
      <c r="B8890" t="s">
        <v>45312</v>
      </c>
      <c r="C8890" t="s">
        <v>38</v>
      </c>
      <c r="D8890" t="s">
        <v>59</v>
      </c>
      <c r="E8890" t="s">
        <v>60</v>
      </c>
      <c r="F8890" t="s">
        <v>136</v>
      </c>
      <c r="G8890" t="s">
        <v>137</v>
      </c>
      <c r="H8890" t="s">
        <v>138</v>
      </c>
      <c r="I8890" t="s">
        <v>139</v>
      </c>
      <c r="J8890" t="s">
        <v>140</v>
      </c>
      <c r="K8890" t="s">
        <v>141</v>
      </c>
      <c r="L8890">
        <v>11</v>
      </c>
      <c r="M8890" t="s">
        <v>40</v>
      </c>
      <c r="N8890">
        <v>11290</v>
      </c>
      <c r="O8890" t="s">
        <v>92</v>
      </c>
      <c r="P8890">
        <v>1129052500</v>
      </c>
      <c r="Q8890" t="s">
        <v>93</v>
      </c>
      <c r="R8890">
        <v>1129010100</v>
      </c>
      <c r="S8890" t="s">
        <v>93</v>
      </c>
      <c r="T8890">
        <v>1.1290101001001501E+18</v>
      </c>
      <c r="U8890">
        <v>1</v>
      </c>
      <c r="V8890" t="s">
        <v>44</v>
      </c>
      <c r="W8890">
        <v>15</v>
      </c>
      <c r="X8890">
        <v>122</v>
      </c>
      <c r="Y8890" t="s">
        <v>45313</v>
      </c>
      <c r="Z8890">
        <v>112903107007</v>
      </c>
      <c r="AA8890" t="s">
        <v>3928</v>
      </c>
      <c r="AB8890">
        <v>103</v>
      </c>
      <c r="AD8890">
        <v>1.1290101001001501E+24</v>
      </c>
      <c r="AE8890" t="s">
        <v>38</v>
      </c>
      <c r="AF8890" t="s">
        <v>45314</v>
      </c>
      <c r="AG8890">
        <v>136822</v>
      </c>
      <c r="AH8890">
        <v>2839</v>
      </c>
      <c r="AI8890" t="s">
        <v>38</v>
      </c>
      <c r="AJ8890" t="s">
        <v>38</v>
      </c>
      <c r="AK8890" t="s">
        <v>38</v>
      </c>
      <c r="AL8890">
        <v>126.995036467609</v>
      </c>
      <c r="AM8890">
        <v>37.600396584337297</v>
      </c>
      <c r="AN8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68999").cafeNm("다반").brchNm("").indsSclsNm("커피전문점/카페/다방").bldNm("").rdnmAdr("서울특별시 성북구 선잠로 103").point(geometryFactory.createPoint( new Coordinate(126.995036467609,37.6003965843373) )).build());</v>
      </c>
    </row>
    <row r="8891" spans="1:40" hidden="1" x14ac:dyDescent="0.45">
      <c r="A8891">
        <v>16081635</v>
      </c>
      <c r="B8891" t="s">
        <v>31535</v>
      </c>
      <c r="C8891" t="s">
        <v>38</v>
      </c>
      <c r="D8891" t="s">
        <v>59</v>
      </c>
      <c r="E8891" t="s">
        <v>60</v>
      </c>
      <c r="F8891" t="s">
        <v>136</v>
      </c>
      <c r="G8891" t="s">
        <v>137</v>
      </c>
      <c r="H8891" t="s">
        <v>138</v>
      </c>
      <c r="I8891" t="s">
        <v>139</v>
      </c>
      <c r="J8891" t="s">
        <v>140</v>
      </c>
      <c r="K8891" t="s">
        <v>141</v>
      </c>
      <c r="L8891">
        <v>11</v>
      </c>
      <c r="M8891" t="s">
        <v>40</v>
      </c>
      <c r="N8891">
        <v>11650</v>
      </c>
      <c r="O8891" t="s">
        <v>61</v>
      </c>
      <c r="P8891">
        <v>1165058000</v>
      </c>
      <c r="Q8891" t="s">
        <v>1164</v>
      </c>
      <c r="R8891">
        <v>1165010600</v>
      </c>
      <c r="S8891" t="s">
        <v>164</v>
      </c>
      <c r="T8891">
        <v>1.1650106001007099E+18</v>
      </c>
      <c r="U8891">
        <v>1</v>
      </c>
      <c r="V8891" t="s">
        <v>44</v>
      </c>
      <c r="W8891">
        <v>71</v>
      </c>
      <c r="X8891">
        <v>10</v>
      </c>
      <c r="Y8891" t="s">
        <v>25658</v>
      </c>
      <c r="Z8891">
        <v>116504163452</v>
      </c>
      <c r="AA8891" t="s">
        <v>5635</v>
      </c>
      <c r="AB8891">
        <v>66</v>
      </c>
      <c r="AD8891">
        <v>1.16501060010071E+24</v>
      </c>
      <c r="AE8891" t="s">
        <v>25659</v>
      </c>
      <c r="AF8891" t="s">
        <v>25660</v>
      </c>
      <c r="AG8891">
        <v>137909</v>
      </c>
      <c r="AH8891">
        <v>6510</v>
      </c>
      <c r="AI8891" t="s">
        <v>38</v>
      </c>
      <c r="AJ8891" t="s">
        <v>46</v>
      </c>
      <c r="AK8891" t="s">
        <v>38</v>
      </c>
      <c r="AL8891">
        <v>127.005241109926</v>
      </c>
      <c r="AM8891">
        <v>37.5109191650591</v>
      </c>
      <c r="AN8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1635").cafeNm("버드").brchNm("").indsSclsNm("커피전문점/카페/다방").bldNm("잠원스포츠센터").rdnmAdr("서울특별시 서초구 신반포로23길 66").point(geometryFactory.createPoint( new Coordinate(127.005241109926,37.5109191650591) )).build());</v>
      </c>
    </row>
    <row r="8892" spans="1:40" hidden="1" x14ac:dyDescent="0.45">
      <c r="A8892">
        <v>16065240</v>
      </c>
      <c r="B8892" t="s">
        <v>2856</v>
      </c>
      <c r="C8892" t="s">
        <v>45317</v>
      </c>
      <c r="D8892" t="s">
        <v>59</v>
      </c>
      <c r="E8892" t="s">
        <v>60</v>
      </c>
      <c r="F8892" t="s">
        <v>136</v>
      </c>
      <c r="G8892" t="s">
        <v>137</v>
      </c>
      <c r="H8892" t="s">
        <v>2742</v>
      </c>
      <c r="I8892" t="s">
        <v>2743</v>
      </c>
      <c r="J8892" t="s">
        <v>140</v>
      </c>
      <c r="K8892" t="s">
        <v>141</v>
      </c>
      <c r="L8892">
        <v>11</v>
      </c>
      <c r="M8892" t="s">
        <v>40</v>
      </c>
      <c r="N8892">
        <v>11110</v>
      </c>
      <c r="O8892" t="s">
        <v>49</v>
      </c>
      <c r="P8892">
        <v>1111061500</v>
      </c>
      <c r="Q8892" t="s">
        <v>50</v>
      </c>
      <c r="R8892">
        <v>1111013600</v>
      </c>
      <c r="S8892" t="s">
        <v>1839</v>
      </c>
      <c r="T8892">
        <v>1.11101360010137E+18</v>
      </c>
      <c r="U8892">
        <v>1</v>
      </c>
      <c r="V8892" t="s">
        <v>44</v>
      </c>
      <c r="W8892">
        <v>137</v>
      </c>
      <c r="X8892">
        <v>2</v>
      </c>
      <c r="Y8892" t="s">
        <v>31013</v>
      </c>
      <c r="Z8892">
        <v>111104100259</v>
      </c>
      <c r="AA8892" t="s">
        <v>936</v>
      </c>
      <c r="AB8892">
        <v>9</v>
      </c>
      <c r="AD8892">
        <v>1.1110136001013701E+24</v>
      </c>
      <c r="AE8892" t="s">
        <v>38</v>
      </c>
      <c r="AF8892" t="s">
        <v>31014</v>
      </c>
      <c r="AG8892">
        <v>110290</v>
      </c>
      <c r="AH8892">
        <v>3164</v>
      </c>
      <c r="AI8892" t="s">
        <v>38</v>
      </c>
      <c r="AJ8892" t="s">
        <v>38</v>
      </c>
      <c r="AK8892" t="s">
        <v>38</v>
      </c>
      <c r="AL8892">
        <v>126.986819075996</v>
      </c>
      <c r="AM8892">
        <v>37.571673279549302</v>
      </c>
      <c r="AN8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5240").cafeNm("오가다").brchNm("종로2가인사동점").indsSclsNm("전통찻집/인삼찻집").bldNm("").rdnmAdr("서울특별시 종로구 인사동길 9").point(geometryFactory.createPoint( new Coordinate(126.986819075996,37.5716732795493) )).build());</v>
      </c>
    </row>
    <row r="8893" spans="1:40" hidden="1" x14ac:dyDescent="0.45">
      <c r="A8893">
        <v>16058319</v>
      </c>
      <c r="B8893" t="s">
        <v>45318</v>
      </c>
      <c r="C8893" t="s">
        <v>38</v>
      </c>
      <c r="D8893" t="s">
        <v>59</v>
      </c>
      <c r="E8893" t="s">
        <v>60</v>
      </c>
      <c r="F8893" t="s">
        <v>136</v>
      </c>
      <c r="G8893" t="s">
        <v>137</v>
      </c>
      <c r="H8893" t="s">
        <v>138</v>
      </c>
      <c r="I8893" t="s">
        <v>139</v>
      </c>
      <c r="J8893" t="s">
        <v>140</v>
      </c>
      <c r="K8893" t="s">
        <v>141</v>
      </c>
      <c r="L8893">
        <v>11</v>
      </c>
      <c r="M8893" t="s">
        <v>40</v>
      </c>
      <c r="N8893">
        <v>11290</v>
      </c>
      <c r="O8893" t="s">
        <v>92</v>
      </c>
      <c r="P8893">
        <v>1129057500</v>
      </c>
      <c r="Q8893" t="s">
        <v>233</v>
      </c>
      <c r="R8893">
        <v>1129011800</v>
      </c>
      <c r="S8893" t="s">
        <v>11200</v>
      </c>
      <c r="T8893">
        <v>1.12901180010226E+18</v>
      </c>
      <c r="U8893">
        <v>1</v>
      </c>
      <c r="V8893" t="s">
        <v>44</v>
      </c>
      <c r="W8893">
        <v>226</v>
      </c>
      <c r="X8893">
        <v>1</v>
      </c>
      <c r="Y8893" t="s">
        <v>45319</v>
      </c>
      <c r="Z8893">
        <v>112904121218</v>
      </c>
      <c r="AA8893" t="s">
        <v>14107</v>
      </c>
      <c r="AB8893">
        <v>24</v>
      </c>
      <c r="AD8893">
        <v>1.12901180010226E+24</v>
      </c>
      <c r="AE8893" t="s">
        <v>38</v>
      </c>
      <c r="AF8893" t="s">
        <v>45320</v>
      </c>
      <c r="AG8893">
        <v>136053</v>
      </c>
      <c r="AH8893">
        <v>2844</v>
      </c>
      <c r="AI8893" t="s">
        <v>38</v>
      </c>
      <c r="AJ8893" t="s">
        <v>38</v>
      </c>
      <c r="AK8893" t="s">
        <v>38</v>
      </c>
      <c r="AL8893">
        <v>127.020246975291</v>
      </c>
      <c r="AM8893">
        <v>37.592499205423799</v>
      </c>
      <c r="AN8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8319").cafeNm("liikecoffee").brchNm("").indsSclsNm("커피전문점/카페/다방").bldNm("").rdnmAdr("서울특별시 성북구 보문로34가길 24").point(geometryFactory.createPoint( new Coordinate(127.020246975291,37.5924992054238) )).build());</v>
      </c>
    </row>
    <row r="8894" spans="1:40" hidden="1" x14ac:dyDescent="0.45">
      <c r="A8894">
        <v>26402041</v>
      </c>
      <c r="B8894" t="s">
        <v>45321</v>
      </c>
      <c r="C8894" t="s">
        <v>38</v>
      </c>
      <c r="D8894" t="s">
        <v>59</v>
      </c>
      <c r="E8894" t="s">
        <v>60</v>
      </c>
      <c r="F8894" t="s">
        <v>136</v>
      </c>
      <c r="G8894" t="s">
        <v>137</v>
      </c>
      <c r="H8894" t="s">
        <v>138</v>
      </c>
      <c r="I8894" t="s">
        <v>139</v>
      </c>
      <c r="J8894" t="s">
        <v>140</v>
      </c>
      <c r="K8894" t="s">
        <v>141</v>
      </c>
      <c r="L8894">
        <v>11</v>
      </c>
      <c r="M8894" t="s">
        <v>40</v>
      </c>
      <c r="N8894">
        <v>11110</v>
      </c>
      <c r="O8894" t="s">
        <v>49</v>
      </c>
      <c r="P8894">
        <v>1111055000</v>
      </c>
      <c r="Q8894" t="s">
        <v>1224</v>
      </c>
      <c r="R8894">
        <v>1111018400</v>
      </c>
      <c r="S8894" t="s">
        <v>1224</v>
      </c>
      <c r="T8894">
        <v>1.11101840010274E+18</v>
      </c>
      <c r="U8894">
        <v>1</v>
      </c>
      <c r="V8894" t="s">
        <v>44</v>
      </c>
      <c r="W8894">
        <v>274</v>
      </c>
      <c r="X8894">
        <v>1</v>
      </c>
      <c r="Y8894" t="s">
        <v>45322</v>
      </c>
      <c r="Z8894">
        <v>111103100014</v>
      </c>
      <c r="AA8894" t="s">
        <v>2898</v>
      </c>
      <c r="AB8894">
        <v>146</v>
      </c>
      <c r="AD8894">
        <v>1.11101840010274E+24</v>
      </c>
      <c r="AE8894" t="s">
        <v>38</v>
      </c>
      <c r="AF8894" t="s">
        <v>45323</v>
      </c>
      <c r="AG8894">
        <v>110817</v>
      </c>
      <c r="AH8894">
        <v>3020</v>
      </c>
      <c r="AI8894" t="s">
        <v>38</v>
      </c>
      <c r="AJ8894" t="s">
        <v>38</v>
      </c>
      <c r="AK8894" t="s">
        <v>38</v>
      </c>
      <c r="AL8894">
        <v>126.96446125281901</v>
      </c>
      <c r="AM8894">
        <v>37.5929329903271</v>
      </c>
      <c r="AN8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02041").cafeNm("제비꽃다방").brchNm("").indsSclsNm("커피전문점/카페/다방").bldNm("").rdnmAdr("서울특별시 종로구 창의문로 146").point(geometryFactory.createPoint( new Coordinate(126.964461252819,37.5929329903271) )).build());</v>
      </c>
    </row>
    <row r="8895" spans="1:40" hidden="1" x14ac:dyDescent="0.45">
      <c r="A8895">
        <v>16070939</v>
      </c>
      <c r="B8895" t="s">
        <v>31692</v>
      </c>
      <c r="C8895" t="s">
        <v>45325</v>
      </c>
      <c r="D8895" t="s">
        <v>59</v>
      </c>
      <c r="E8895" t="s">
        <v>60</v>
      </c>
      <c r="F8895" t="s">
        <v>136</v>
      </c>
      <c r="G8895" t="s">
        <v>137</v>
      </c>
      <c r="H8895" t="s">
        <v>138</v>
      </c>
      <c r="I8895" t="s">
        <v>139</v>
      </c>
      <c r="J8895" t="s">
        <v>140</v>
      </c>
      <c r="K8895" t="s">
        <v>141</v>
      </c>
      <c r="L8895">
        <v>11</v>
      </c>
      <c r="M8895" t="s">
        <v>40</v>
      </c>
      <c r="N8895">
        <v>11500</v>
      </c>
      <c r="O8895" t="s">
        <v>259</v>
      </c>
      <c r="P8895">
        <v>1150060300</v>
      </c>
      <c r="Q8895" t="s">
        <v>1245</v>
      </c>
      <c r="R8895">
        <v>1150010500</v>
      </c>
      <c r="S8895" t="s">
        <v>261</v>
      </c>
      <c r="T8895">
        <v>1.1500105001077E+18</v>
      </c>
      <c r="U8895">
        <v>1</v>
      </c>
      <c r="V8895" t="s">
        <v>44</v>
      </c>
      <c r="W8895">
        <v>770</v>
      </c>
      <c r="X8895">
        <v>1</v>
      </c>
      <c r="Y8895" t="s">
        <v>34243</v>
      </c>
      <c r="Z8895">
        <v>115003155056</v>
      </c>
      <c r="AA8895" t="s">
        <v>34244</v>
      </c>
      <c r="AB8895">
        <v>30</v>
      </c>
      <c r="AD8895">
        <v>1.1500105001077001E+24</v>
      </c>
      <c r="AE8895" t="s">
        <v>34245</v>
      </c>
      <c r="AF8895" t="s">
        <v>34246</v>
      </c>
      <c r="AG8895">
        <v>157805</v>
      </c>
      <c r="AH8895">
        <v>7796</v>
      </c>
      <c r="AI8895" t="s">
        <v>38</v>
      </c>
      <c r="AJ8895" t="s">
        <v>46</v>
      </c>
      <c r="AK8895" t="s">
        <v>38</v>
      </c>
      <c r="AL8895">
        <v>126.831003361811</v>
      </c>
      <c r="AM8895">
        <v>37.5639078929497</v>
      </c>
      <c r="AN8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0939").cafeNm("드롭탑").brchNm("엘지사이언스").indsSclsNm("커피전문점/카페/다방").bldNm("엘지사이언스파크").rdnmAdr("서울특별시 강서구 마곡중앙10로 30").point(geometryFactory.createPoint( new Coordinate(126.831003361811,37.5639078929497) )).build());</v>
      </c>
    </row>
    <row r="8896" spans="1:40" hidden="1" x14ac:dyDescent="0.45">
      <c r="A8896">
        <v>16056443</v>
      </c>
      <c r="B8896" t="s">
        <v>45326</v>
      </c>
      <c r="C8896" t="s">
        <v>38</v>
      </c>
      <c r="D8896" t="s">
        <v>59</v>
      </c>
      <c r="E8896" t="s">
        <v>60</v>
      </c>
      <c r="F8896" t="s">
        <v>136</v>
      </c>
      <c r="G8896" t="s">
        <v>137</v>
      </c>
      <c r="H8896" t="s">
        <v>138</v>
      </c>
      <c r="I8896" t="s">
        <v>139</v>
      </c>
      <c r="J8896" t="s">
        <v>140</v>
      </c>
      <c r="K8896" t="s">
        <v>141</v>
      </c>
      <c r="L8896">
        <v>11</v>
      </c>
      <c r="M8896" t="s">
        <v>40</v>
      </c>
      <c r="N8896">
        <v>11410</v>
      </c>
      <c r="O8896" t="s">
        <v>127</v>
      </c>
      <c r="P8896">
        <v>1141070000</v>
      </c>
      <c r="Q8896" t="s">
        <v>662</v>
      </c>
      <c r="R8896">
        <v>1141012000</v>
      </c>
      <c r="S8896" t="s">
        <v>663</v>
      </c>
      <c r="T8896">
        <v>1.1410120001033201E+18</v>
      </c>
      <c r="U8896">
        <v>1</v>
      </c>
      <c r="V8896" t="s">
        <v>44</v>
      </c>
      <c r="W8896">
        <v>332</v>
      </c>
      <c r="X8896">
        <v>20</v>
      </c>
      <c r="Y8896" t="s">
        <v>45327</v>
      </c>
      <c r="Z8896">
        <v>114103112001</v>
      </c>
      <c r="AA8896" t="s">
        <v>11317</v>
      </c>
      <c r="AB8896">
        <v>6</v>
      </c>
      <c r="AD8896">
        <v>1.14101200010332E+24</v>
      </c>
      <c r="AE8896" t="s">
        <v>38</v>
      </c>
      <c r="AF8896" t="s">
        <v>45328</v>
      </c>
      <c r="AG8896">
        <v>120806</v>
      </c>
      <c r="AH8896">
        <v>3693</v>
      </c>
      <c r="AI8896" t="s">
        <v>38</v>
      </c>
      <c r="AJ8896" t="s">
        <v>46</v>
      </c>
      <c r="AK8896" t="s">
        <v>38</v>
      </c>
      <c r="AL8896">
        <v>126.92275186534199</v>
      </c>
      <c r="AM8896">
        <v>37.573619918176902</v>
      </c>
      <c r="AN8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6443").cafeNm("아티젠").brchNm("").indsSclsNm("커피전문점/카페/다방").bldNm("").rdnmAdr("서울특별시 서대문구 가재울로 6").point(geometryFactory.createPoint( new Coordinate(126.922751865342,37.5736199181769) )).build());</v>
      </c>
    </row>
    <row r="8897" spans="1:40" hidden="1" x14ac:dyDescent="0.45">
      <c r="A8897">
        <v>16083603</v>
      </c>
      <c r="B8897" t="s">
        <v>22074</v>
      </c>
      <c r="C8897" t="s">
        <v>18806</v>
      </c>
      <c r="D8897" t="s">
        <v>59</v>
      </c>
      <c r="E8897" t="s">
        <v>60</v>
      </c>
      <c r="F8897" t="s">
        <v>136</v>
      </c>
      <c r="G8897" t="s">
        <v>137</v>
      </c>
      <c r="H8897" t="s">
        <v>138</v>
      </c>
      <c r="I8897" t="s">
        <v>139</v>
      </c>
      <c r="J8897" t="s">
        <v>140</v>
      </c>
      <c r="K8897" t="s">
        <v>141</v>
      </c>
      <c r="L8897">
        <v>11</v>
      </c>
      <c r="M8897" t="s">
        <v>40</v>
      </c>
      <c r="N8897">
        <v>11500</v>
      </c>
      <c r="O8897" t="s">
        <v>259</v>
      </c>
      <c r="P8897">
        <v>1150060300</v>
      </c>
      <c r="Q8897" t="s">
        <v>1245</v>
      </c>
      <c r="R8897">
        <v>1150010500</v>
      </c>
      <c r="S8897" t="s">
        <v>261</v>
      </c>
      <c r="T8897">
        <v>1.1500105001076E+18</v>
      </c>
      <c r="U8897">
        <v>1</v>
      </c>
      <c r="V8897" t="s">
        <v>44</v>
      </c>
      <c r="W8897">
        <v>760</v>
      </c>
      <c r="X8897">
        <v>1</v>
      </c>
      <c r="Y8897" t="s">
        <v>18660</v>
      </c>
      <c r="Z8897">
        <v>115003155045</v>
      </c>
      <c r="AA8897" t="s">
        <v>6381</v>
      </c>
      <c r="AB8897">
        <v>161</v>
      </c>
      <c r="AC8897">
        <v>11</v>
      </c>
      <c r="AD8897">
        <v>1.1500105001076001E+24</v>
      </c>
      <c r="AE8897" t="s">
        <v>18661</v>
      </c>
      <c r="AF8897" t="s">
        <v>18662</v>
      </c>
      <c r="AG8897">
        <v>157805</v>
      </c>
      <c r="AH8897">
        <v>7788</v>
      </c>
      <c r="AI8897" t="s">
        <v>38</v>
      </c>
      <c r="AJ8897" t="s">
        <v>46</v>
      </c>
      <c r="AK8897" t="s">
        <v>38</v>
      </c>
      <c r="AL8897">
        <v>126.826706405309</v>
      </c>
      <c r="AM8897">
        <v>37.567964950620997</v>
      </c>
      <c r="AN8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3603").cafeNm("카페게이트").brchNm("마곡나루점").indsSclsNm("커피전문점/카페/다방").bldNm("힐스테이트에코마곡나루역라마다앙코르서울").rdnmAdr("서울특별시 강서구 마곡중앙로 161-11").point(geometryFactory.createPoint( new Coordinate(126.826706405309,37.567964950621) )).build());</v>
      </c>
    </row>
    <row r="8898" spans="1:40" hidden="1" x14ac:dyDescent="0.45">
      <c r="A8898">
        <v>16081247</v>
      </c>
      <c r="B8898" t="s">
        <v>45333</v>
      </c>
      <c r="C8898" t="s">
        <v>38</v>
      </c>
      <c r="D8898" t="s">
        <v>59</v>
      </c>
      <c r="E8898" t="s">
        <v>60</v>
      </c>
      <c r="F8898" t="s">
        <v>136</v>
      </c>
      <c r="G8898" t="s">
        <v>137</v>
      </c>
      <c r="H8898" t="s">
        <v>138</v>
      </c>
      <c r="I8898" t="s">
        <v>139</v>
      </c>
      <c r="J8898" t="s">
        <v>140</v>
      </c>
      <c r="K8898" t="s">
        <v>141</v>
      </c>
      <c r="L8898">
        <v>11</v>
      </c>
      <c r="M8898" t="s">
        <v>40</v>
      </c>
      <c r="N8898">
        <v>11215</v>
      </c>
      <c r="O8898" t="s">
        <v>166</v>
      </c>
      <c r="P8898">
        <v>1121581000</v>
      </c>
      <c r="Q8898" t="s">
        <v>404</v>
      </c>
      <c r="R8898">
        <v>1121510400</v>
      </c>
      <c r="S8898" t="s">
        <v>404</v>
      </c>
      <c r="T8898">
        <v>1.12151040010567E+18</v>
      </c>
      <c r="U8898">
        <v>1</v>
      </c>
      <c r="V8898" t="s">
        <v>44</v>
      </c>
      <c r="W8898">
        <v>567</v>
      </c>
      <c r="Y8898" t="s">
        <v>9442</v>
      </c>
      <c r="Z8898">
        <v>112154112357</v>
      </c>
      <c r="AA8898" t="s">
        <v>9443</v>
      </c>
      <c r="AB8898">
        <v>31</v>
      </c>
      <c r="AD8898">
        <v>1.12151040010567E+24</v>
      </c>
      <c r="AE8898" t="s">
        <v>9444</v>
      </c>
      <c r="AF8898" t="s">
        <v>9445</v>
      </c>
      <c r="AG8898">
        <v>143753</v>
      </c>
      <c r="AH8898">
        <v>4969</v>
      </c>
      <c r="AI8898" t="s">
        <v>38</v>
      </c>
      <c r="AJ8898" t="s">
        <v>38</v>
      </c>
      <c r="AK8898" t="s">
        <v>38</v>
      </c>
      <c r="AL8898">
        <v>127.10791431051901</v>
      </c>
      <c r="AM8898">
        <v>37.546934475510298</v>
      </c>
      <c r="AN8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1247").cafeNm("암스트롱의달커피").brchNm("").indsSclsNm("커피전문점/카페/다방").bldNm("광나루현대아파트").rdnmAdr("서울특별시 광진구 아차산로76길 31").point(geometryFactory.createPoint( new Coordinate(127.107914310519,37.5469344755103) )).build());</v>
      </c>
    </row>
    <row r="8899" spans="1:40" hidden="1" x14ac:dyDescent="0.45">
      <c r="A8899">
        <v>20817346</v>
      </c>
      <c r="B8899" t="s">
        <v>45334</v>
      </c>
      <c r="C8899" t="s">
        <v>38</v>
      </c>
      <c r="D8899" t="s">
        <v>59</v>
      </c>
      <c r="E8899" t="s">
        <v>60</v>
      </c>
      <c r="F8899" t="s">
        <v>136</v>
      </c>
      <c r="G8899" t="s">
        <v>137</v>
      </c>
      <c r="H8899" t="s">
        <v>138</v>
      </c>
      <c r="I8899" t="s">
        <v>139</v>
      </c>
      <c r="J8899" t="s">
        <v>140</v>
      </c>
      <c r="K8899" t="s">
        <v>141</v>
      </c>
      <c r="L8899">
        <v>11</v>
      </c>
      <c r="M8899" t="s">
        <v>40</v>
      </c>
      <c r="N8899">
        <v>11650</v>
      </c>
      <c r="O8899" t="s">
        <v>61</v>
      </c>
      <c r="P8899">
        <v>1165053000</v>
      </c>
      <c r="Q8899" t="s">
        <v>70</v>
      </c>
      <c r="R8899">
        <v>1165010800</v>
      </c>
      <c r="S8899" t="s">
        <v>71</v>
      </c>
      <c r="T8899">
        <v>1.16501080011487E+18</v>
      </c>
      <c r="U8899">
        <v>1</v>
      </c>
      <c r="V8899" t="s">
        <v>44</v>
      </c>
      <c r="W8899">
        <v>1487</v>
      </c>
      <c r="X8899">
        <v>18</v>
      </c>
      <c r="Y8899" t="s">
        <v>45335</v>
      </c>
      <c r="Z8899">
        <v>116504163637</v>
      </c>
      <c r="AA8899" t="s">
        <v>3448</v>
      </c>
      <c r="AB8899">
        <v>11</v>
      </c>
      <c r="AD8899">
        <v>1.16501080011487E+24</v>
      </c>
      <c r="AE8899" t="s">
        <v>38</v>
      </c>
      <c r="AF8899" t="s">
        <v>45336</v>
      </c>
      <c r="AG8899">
        <v>137070</v>
      </c>
      <c r="AH8899">
        <v>6708</v>
      </c>
      <c r="AI8899" t="s">
        <v>38</v>
      </c>
      <c r="AJ8899" t="s">
        <v>46</v>
      </c>
      <c r="AK8899" t="s">
        <v>38</v>
      </c>
      <c r="AL8899">
        <v>127.006003320083</v>
      </c>
      <c r="AM8899">
        <v>37.482434258854298</v>
      </c>
      <c r="AN8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17346").cafeNm("보고타").brchNm("").indsSclsNm("커피전문점/카페/다방").bldNm("").rdnmAdr("서울특별시 서초구 효령로40길 11").point(geometryFactory.createPoint( new Coordinate(127.006003320083,37.4824342588543) )).build());</v>
      </c>
    </row>
    <row r="8900" spans="1:40" hidden="1" x14ac:dyDescent="0.45">
      <c r="A8900">
        <v>16082446</v>
      </c>
      <c r="B8900" t="s">
        <v>45337</v>
      </c>
      <c r="C8900" t="s">
        <v>45338</v>
      </c>
      <c r="D8900" t="s">
        <v>59</v>
      </c>
      <c r="E8900" t="s">
        <v>60</v>
      </c>
      <c r="F8900" t="s">
        <v>136</v>
      </c>
      <c r="G8900" t="s">
        <v>137</v>
      </c>
      <c r="H8900" t="s">
        <v>138</v>
      </c>
      <c r="I8900" t="s">
        <v>139</v>
      </c>
      <c r="J8900" t="s">
        <v>140</v>
      </c>
      <c r="K8900" t="s">
        <v>141</v>
      </c>
      <c r="L8900">
        <v>11</v>
      </c>
      <c r="M8900" t="s">
        <v>40</v>
      </c>
      <c r="N8900">
        <v>11680</v>
      </c>
      <c r="O8900" t="s">
        <v>73</v>
      </c>
      <c r="P8900">
        <v>1168064000</v>
      </c>
      <c r="Q8900" t="s">
        <v>200</v>
      </c>
      <c r="R8900">
        <v>1168010100</v>
      </c>
      <c r="S8900" t="s">
        <v>201</v>
      </c>
      <c r="T8900">
        <v>1.16801010010689E+18</v>
      </c>
      <c r="U8900">
        <v>1</v>
      </c>
      <c r="V8900" t="s">
        <v>44</v>
      </c>
      <c r="W8900">
        <v>689</v>
      </c>
      <c r="X8900">
        <v>34</v>
      </c>
      <c r="Y8900" t="s">
        <v>17382</v>
      </c>
      <c r="Z8900">
        <v>116804166560</v>
      </c>
      <c r="AA8900" t="s">
        <v>17383</v>
      </c>
      <c r="AB8900">
        <v>6</v>
      </c>
      <c r="AD8900">
        <v>1.16801010010689E+24</v>
      </c>
      <c r="AE8900" t="s">
        <v>38</v>
      </c>
      <c r="AF8900" t="s">
        <v>17384</v>
      </c>
      <c r="AG8900">
        <v>135917</v>
      </c>
      <c r="AH8900">
        <v>6147</v>
      </c>
      <c r="AI8900" t="s">
        <v>38</v>
      </c>
      <c r="AJ8900" t="s">
        <v>276</v>
      </c>
      <c r="AK8900" t="s">
        <v>38</v>
      </c>
      <c r="AL8900">
        <v>127.04081984214299</v>
      </c>
      <c r="AM8900">
        <v>37.506996509838501</v>
      </c>
      <c r="AN8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2446").cafeNm("스터디벅스카페").brchNm("스터디벅스").indsSclsNm("커피전문점/카페/다방").bldNm("").rdnmAdr("서울특별시 강남구 언주로104길 6").point(geometryFactory.createPoint( new Coordinate(127.040819842143,37.5069965098385) )).build());</v>
      </c>
    </row>
    <row r="8901" spans="1:40" hidden="1" x14ac:dyDescent="0.45">
      <c r="A8901">
        <v>16081627</v>
      </c>
      <c r="B8901" t="s">
        <v>5749</v>
      </c>
      <c r="C8901" t="s">
        <v>15175</v>
      </c>
      <c r="D8901" t="s">
        <v>59</v>
      </c>
      <c r="E8901" t="s">
        <v>60</v>
      </c>
      <c r="F8901" t="s">
        <v>136</v>
      </c>
      <c r="G8901" t="s">
        <v>137</v>
      </c>
      <c r="H8901" t="s">
        <v>138</v>
      </c>
      <c r="I8901" t="s">
        <v>139</v>
      </c>
      <c r="J8901" t="s">
        <v>140</v>
      </c>
      <c r="K8901" t="s">
        <v>141</v>
      </c>
      <c r="L8901">
        <v>11</v>
      </c>
      <c r="M8901" t="s">
        <v>40</v>
      </c>
      <c r="N8901">
        <v>11530</v>
      </c>
      <c r="O8901" t="s">
        <v>309</v>
      </c>
      <c r="P8901">
        <v>1153052000</v>
      </c>
      <c r="Q8901" t="s">
        <v>2291</v>
      </c>
      <c r="R8901">
        <v>1153010200</v>
      </c>
      <c r="S8901" t="s">
        <v>311</v>
      </c>
      <c r="T8901">
        <v>1.1530102001068506E+18</v>
      </c>
      <c r="U8901">
        <v>1</v>
      </c>
      <c r="V8901" t="s">
        <v>44</v>
      </c>
      <c r="W8901">
        <v>685</v>
      </c>
      <c r="X8901">
        <v>448</v>
      </c>
      <c r="Y8901" t="s">
        <v>10878</v>
      </c>
      <c r="Z8901">
        <v>115304148291</v>
      </c>
      <c r="AA8901" t="s">
        <v>2292</v>
      </c>
      <c r="AB8901">
        <v>30</v>
      </c>
      <c r="AD8901">
        <v>1.1530102001068504E+24</v>
      </c>
      <c r="AE8901" t="s">
        <v>10879</v>
      </c>
      <c r="AF8901" t="s">
        <v>10880</v>
      </c>
      <c r="AG8901">
        <v>152868</v>
      </c>
      <c r="AH8901">
        <v>8325</v>
      </c>
      <c r="AI8901" t="s">
        <v>38</v>
      </c>
      <c r="AJ8901" t="s">
        <v>38</v>
      </c>
      <c r="AK8901" t="s">
        <v>38</v>
      </c>
      <c r="AL8901">
        <v>126.876432547981</v>
      </c>
      <c r="AM8901">
        <v>37.491869392857502</v>
      </c>
      <c r="AN8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1627").cafeNm("카페").brchNm("모퉁이").indsSclsNm("커피전문점/카페/다방").bldNm("신영상가").rdnmAdr("서울특별시 구로구 구일로4길 30").point(geometryFactory.createPoint( new Coordinate(126.876432547981,37.4918693928575) )).build());</v>
      </c>
    </row>
    <row r="8902" spans="1:40" hidden="1" x14ac:dyDescent="0.45">
      <c r="A8902">
        <v>16065617</v>
      </c>
      <c r="B8902" t="s">
        <v>44806</v>
      </c>
      <c r="C8902" t="s">
        <v>8686</v>
      </c>
      <c r="D8902" t="s">
        <v>59</v>
      </c>
      <c r="E8902" t="s">
        <v>60</v>
      </c>
      <c r="F8902" t="s">
        <v>136</v>
      </c>
      <c r="G8902" t="s">
        <v>137</v>
      </c>
      <c r="H8902" t="s">
        <v>138</v>
      </c>
      <c r="I8902" t="s">
        <v>139</v>
      </c>
      <c r="J8902" t="s">
        <v>140</v>
      </c>
      <c r="K8902" t="s">
        <v>141</v>
      </c>
      <c r="L8902">
        <v>11</v>
      </c>
      <c r="M8902" t="s">
        <v>40</v>
      </c>
      <c r="N8902">
        <v>11200</v>
      </c>
      <c r="O8902" t="s">
        <v>47</v>
      </c>
      <c r="P8902">
        <v>1120061500</v>
      </c>
      <c r="Q8902" t="s">
        <v>764</v>
      </c>
      <c r="R8902">
        <v>1120011000</v>
      </c>
      <c r="S8902" t="s">
        <v>765</v>
      </c>
      <c r="T8902">
        <v>1.12001100010446E+18</v>
      </c>
      <c r="U8902">
        <v>1</v>
      </c>
      <c r="V8902" t="s">
        <v>44</v>
      </c>
      <c r="W8902">
        <v>446</v>
      </c>
      <c r="Y8902" t="s">
        <v>45341</v>
      </c>
      <c r="Z8902">
        <v>112004109077</v>
      </c>
      <c r="AA8902" t="s">
        <v>2483</v>
      </c>
      <c r="AB8902">
        <v>68</v>
      </c>
      <c r="AD8902">
        <v>1.12001100010446E+24</v>
      </c>
      <c r="AE8902" t="s">
        <v>45342</v>
      </c>
      <c r="AF8902" t="s">
        <v>45343</v>
      </c>
      <c r="AG8902">
        <v>133803</v>
      </c>
      <c r="AH8902">
        <v>4726</v>
      </c>
      <c r="AI8902" t="s">
        <v>38</v>
      </c>
      <c r="AJ8902" t="s">
        <v>58</v>
      </c>
      <c r="AK8902" t="s">
        <v>38</v>
      </c>
      <c r="AL8902">
        <v>127.019685796676</v>
      </c>
      <c r="AM8902">
        <v>37.5541191078064</v>
      </c>
      <c r="AN8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5617").cafeNm("킹콩쥬스&amp;커피").brchNm("신금호점").indsSclsNm("커피전문점/카페/다방").bldNm("금호새마을금고").rdnmAdr("서울특별시 성동구 금호산길 68").point(geometryFactory.createPoint( new Coordinate(127.019685796676,37.5541191078064) )).build());</v>
      </c>
    </row>
    <row r="8903" spans="1:40" hidden="1" x14ac:dyDescent="0.45">
      <c r="A8903">
        <v>23168395</v>
      </c>
      <c r="B8903" t="s">
        <v>45348</v>
      </c>
      <c r="C8903" t="s">
        <v>32397</v>
      </c>
      <c r="D8903" t="s">
        <v>59</v>
      </c>
      <c r="E8903" t="s">
        <v>60</v>
      </c>
      <c r="F8903" t="s">
        <v>136</v>
      </c>
      <c r="G8903" t="s">
        <v>137</v>
      </c>
      <c r="H8903" t="s">
        <v>138</v>
      </c>
      <c r="I8903" t="s">
        <v>139</v>
      </c>
      <c r="J8903" t="s">
        <v>140</v>
      </c>
      <c r="K8903" t="s">
        <v>141</v>
      </c>
      <c r="L8903">
        <v>11</v>
      </c>
      <c r="M8903" t="s">
        <v>40</v>
      </c>
      <c r="N8903">
        <v>11215</v>
      </c>
      <c r="O8903" t="s">
        <v>166</v>
      </c>
      <c r="P8903">
        <v>1121571000</v>
      </c>
      <c r="Q8903" t="s">
        <v>383</v>
      </c>
      <c r="R8903">
        <v>1121510700</v>
      </c>
      <c r="S8903" t="s">
        <v>383</v>
      </c>
      <c r="T8903">
        <v>1.12151070010507E+18</v>
      </c>
      <c r="U8903">
        <v>1</v>
      </c>
      <c r="V8903" t="s">
        <v>44</v>
      </c>
      <c r="W8903">
        <v>507</v>
      </c>
      <c r="X8903">
        <v>2</v>
      </c>
      <c r="Y8903" t="s">
        <v>36043</v>
      </c>
      <c r="Z8903">
        <v>112154112017</v>
      </c>
      <c r="AA8903" t="s">
        <v>11634</v>
      </c>
      <c r="AB8903">
        <v>21</v>
      </c>
      <c r="AD8903">
        <v>1.12151070010207E+24</v>
      </c>
      <c r="AE8903" t="s">
        <v>38</v>
      </c>
      <c r="AF8903" t="s">
        <v>36044</v>
      </c>
      <c r="AG8903">
        <v>143926</v>
      </c>
      <c r="AH8903">
        <v>5022</v>
      </c>
      <c r="AI8903" t="s">
        <v>38</v>
      </c>
      <c r="AJ8903" t="s">
        <v>46</v>
      </c>
      <c r="AK8903" t="s">
        <v>38</v>
      </c>
      <c r="AL8903">
        <v>127.076652869838</v>
      </c>
      <c r="AM8903">
        <v>37.545477738973702</v>
      </c>
      <c r="AN8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8395").cafeNm("요거프레소건국대점").brchNm("건국대점").indsSclsNm("커피전문점/카페/다방").bldNm("").rdnmAdr("서울특별시 광진구 광나루로24길 21").point(geometryFactory.createPoint( new Coordinate(127.076652869838,37.5454777389737) )).build());</v>
      </c>
    </row>
    <row r="8904" spans="1:40" hidden="1" x14ac:dyDescent="0.45">
      <c r="A8904">
        <v>12489180</v>
      </c>
      <c r="B8904" t="s">
        <v>45353</v>
      </c>
      <c r="C8904" t="s">
        <v>45354</v>
      </c>
      <c r="D8904" t="s">
        <v>59</v>
      </c>
      <c r="E8904" t="s">
        <v>60</v>
      </c>
      <c r="F8904" t="s">
        <v>136</v>
      </c>
      <c r="G8904" t="s">
        <v>137</v>
      </c>
      <c r="H8904" t="s">
        <v>138</v>
      </c>
      <c r="I8904" t="s">
        <v>139</v>
      </c>
      <c r="J8904" t="s">
        <v>140</v>
      </c>
      <c r="K8904" t="s">
        <v>141</v>
      </c>
      <c r="L8904">
        <v>11</v>
      </c>
      <c r="M8904" t="s">
        <v>40</v>
      </c>
      <c r="N8904">
        <v>11110</v>
      </c>
      <c r="O8904" t="s">
        <v>49</v>
      </c>
      <c r="P8904">
        <v>1111069000</v>
      </c>
      <c r="Q8904" t="s">
        <v>5321</v>
      </c>
      <c r="R8904">
        <v>1111017400</v>
      </c>
      <c r="S8904" t="s">
        <v>1173</v>
      </c>
      <c r="T8904">
        <v>1.11101740010023E+18</v>
      </c>
      <c r="U8904">
        <v>1</v>
      </c>
      <c r="V8904" t="s">
        <v>44</v>
      </c>
      <c r="W8904">
        <v>23</v>
      </c>
      <c r="X8904">
        <v>76</v>
      </c>
      <c r="Y8904" t="s">
        <v>19572</v>
      </c>
      <c r="Z8904">
        <v>111103005007</v>
      </c>
      <c r="AA8904" t="s">
        <v>3568</v>
      </c>
      <c r="AB8904">
        <v>81</v>
      </c>
      <c r="AD8904">
        <v>1.1110174001002301E+24</v>
      </c>
      <c r="AE8904" t="s">
        <v>19573</v>
      </c>
      <c r="AF8904" t="s">
        <v>19574</v>
      </c>
      <c r="AG8904">
        <v>110543</v>
      </c>
      <c r="AH8904">
        <v>3095</v>
      </c>
      <c r="AI8904" t="s">
        <v>38</v>
      </c>
      <c r="AJ8904" t="s">
        <v>46</v>
      </c>
      <c r="AK8904" t="s">
        <v>38</v>
      </c>
      <c r="AL8904">
        <v>127.015011368557</v>
      </c>
      <c r="AM8904">
        <v>37.577345165417498</v>
      </c>
      <c r="AN8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9180").cafeNm("카페24창업센터청신점").brchNm("청신점").indsSclsNm("커피전문점/카페/다방").bldNm("브라운스톤창신").rdnmAdr("서울특별시 종로구 지봉로 81").point(geometryFactory.createPoint( new Coordinate(127.015011368557,37.5773451654175) )).build());</v>
      </c>
    </row>
    <row r="8905" spans="1:40" hidden="1" x14ac:dyDescent="0.45">
      <c r="A8905">
        <v>16088389</v>
      </c>
      <c r="B8905" t="s">
        <v>30210</v>
      </c>
      <c r="C8905" t="s">
        <v>41947</v>
      </c>
      <c r="D8905" t="s">
        <v>59</v>
      </c>
      <c r="E8905" t="s">
        <v>60</v>
      </c>
      <c r="F8905" t="s">
        <v>136</v>
      </c>
      <c r="G8905" t="s">
        <v>137</v>
      </c>
      <c r="H8905" t="s">
        <v>138</v>
      </c>
      <c r="I8905" t="s">
        <v>139</v>
      </c>
      <c r="J8905" t="s">
        <v>140</v>
      </c>
      <c r="K8905" t="s">
        <v>141</v>
      </c>
      <c r="L8905">
        <v>11</v>
      </c>
      <c r="M8905" t="s">
        <v>40</v>
      </c>
      <c r="N8905">
        <v>11650</v>
      </c>
      <c r="O8905" t="s">
        <v>61</v>
      </c>
      <c r="P8905">
        <v>1165058100</v>
      </c>
      <c r="Q8905" t="s">
        <v>177</v>
      </c>
      <c r="R8905">
        <v>1165010700</v>
      </c>
      <c r="S8905" t="s">
        <v>178</v>
      </c>
      <c r="T8905">
        <v>1.16501070010128E+18</v>
      </c>
      <c r="U8905">
        <v>1</v>
      </c>
      <c r="V8905" t="s">
        <v>44</v>
      </c>
      <c r="W8905">
        <v>128</v>
      </c>
      <c r="X8905">
        <v>4</v>
      </c>
      <c r="Y8905" t="s">
        <v>549</v>
      </c>
      <c r="Z8905">
        <v>116503121017</v>
      </c>
      <c r="AA8905" t="s">
        <v>180</v>
      </c>
      <c r="AB8905">
        <v>186</v>
      </c>
      <c r="AC8905">
        <v>2</v>
      </c>
      <c r="AD8905">
        <v>1.16501070010128E+24</v>
      </c>
      <c r="AE8905" t="s">
        <v>550</v>
      </c>
      <c r="AF8905" t="s">
        <v>551</v>
      </c>
      <c r="AG8905">
        <v>137044</v>
      </c>
      <c r="AH8905">
        <v>6545</v>
      </c>
      <c r="AI8905" t="s">
        <v>38</v>
      </c>
      <c r="AJ8905" t="s">
        <v>38</v>
      </c>
      <c r="AK8905" t="s">
        <v>38</v>
      </c>
      <c r="AL8905">
        <v>127.00503209737199</v>
      </c>
      <c r="AM8905">
        <v>37.506213913079598</v>
      </c>
      <c r="AN8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8389").cafeNm("쥬스식스").brchNm("강남고투몰점").indsSclsNm("커피전문점/카페/다방").bldNm("강남터미널지하쇼핑몰").rdnmAdr("서울특별시 서초구 신반포로 186-2").point(geometryFactory.createPoint( new Coordinate(127.005032097372,37.5062139130796) )).build());</v>
      </c>
    </row>
    <row r="8906" spans="1:40" hidden="1" x14ac:dyDescent="0.45">
      <c r="A8906">
        <v>16081295</v>
      </c>
      <c r="B8906" t="s">
        <v>45357</v>
      </c>
      <c r="C8906" t="s">
        <v>38</v>
      </c>
      <c r="D8906" t="s">
        <v>59</v>
      </c>
      <c r="E8906" t="s">
        <v>60</v>
      </c>
      <c r="F8906" t="s">
        <v>136</v>
      </c>
      <c r="G8906" t="s">
        <v>137</v>
      </c>
      <c r="H8906" t="s">
        <v>138</v>
      </c>
      <c r="I8906" t="s">
        <v>139</v>
      </c>
      <c r="J8906" t="s">
        <v>140</v>
      </c>
      <c r="K8906" t="s">
        <v>141</v>
      </c>
      <c r="L8906">
        <v>11</v>
      </c>
      <c r="M8906" t="s">
        <v>40</v>
      </c>
      <c r="N8906">
        <v>11530</v>
      </c>
      <c r="O8906" t="s">
        <v>309</v>
      </c>
      <c r="P8906">
        <v>1153078000</v>
      </c>
      <c r="Q8906" t="s">
        <v>750</v>
      </c>
      <c r="R8906">
        <v>1153010800</v>
      </c>
      <c r="S8906" t="s">
        <v>751</v>
      </c>
      <c r="T8906">
        <v>1.1530108001006799E+18</v>
      </c>
      <c r="U8906">
        <v>1</v>
      </c>
      <c r="V8906" t="s">
        <v>44</v>
      </c>
      <c r="W8906">
        <v>68</v>
      </c>
      <c r="X8906">
        <v>6</v>
      </c>
      <c r="Y8906" t="s">
        <v>34428</v>
      </c>
      <c r="Z8906">
        <v>115303000020</v>
      </c>
      <c r="AA8906" t="s">
        <v>753</v>
      </c>
      <c r="AB8906">
        <v>2317</v>
      </c>
      <c r="AD8906">
        <v>1.15301080010068E+24</v>
      </c>
      <c r="AE8906" t="s">
        <v>34429</v>
      </c>
      <c r="AF8906" t="s">
        <v>34430</v>
      </c>
      <c r="AG8906">
        <v>152896</v>
      </c>
      <c r="AH8906">
        <v>8335</v>
      </c>
      <c r="AI8906" t="s">
        <v>38</v>
      </c>
      <c r="AJ8906" t="s">
        <v>38</v>
      </c>
      <c r="AK8906" t="s">
        <v>38</v>
      </c>
      <c r="AL8906">
        <v>126.842049416319</v>
      </c>
      <c r="AM8906">
        <v>37.493006069986102</v>
      </c>
      <c r="AN8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1295").cafeNm("위치커피").brchNm("").indsSclsNm("커피전문점/카페/다방").bldNm("다숲").rdnmAdr("서울특별시 구로구 서해안로 2317").point(geometryFactory.createPoint( new Coordinate(126.842049416319,37.4930060699861) )).build());</v>
      </c>
    </row>
    <row r="8907" spans="1:40" hidden="1" x14ac:dyDescent="0.45">
      <c r="A8907">
        <v>12487442</v>
      </c>
      <c r="B8907" t="s">
        <v>41138</v>
      </c>
      <c r="C8907" t="s">
        <v>38</v>
      </c>
      <c r="D8907" t="s">
        <v>59</v>
      </c>
      <c r="E8907" t="s">
        <v>60</v>
      </c>
      <c r="F8907" t="s">
        <v>136</v>
      </c>
      <c r="G8907" t="s">
        <v>137</v>
      </c>
      <c r="H8907" t="s">
        <v>138</v>
      </c>
      <c r="I8907" t="s">
        <v>139</v>
      </c>
      <c r="J8907" t="s">
        <v>140</v>
      </c>
      <c r="K8907" t="s">
        <v>141</v>
      </c>
      <c r="L8907">
        <v>11</v>
      </c>
      <c r="M8907" t="s">
        <v>40</v>
      </c>
      <c r="N8907">
        <v>11140</v>
      </c>
      <c r="O8907" t="s">
        <v>131</v>
      </c>
      <c r="P8907">
        <v>1114062500</v>
      </c>
      <c r="Q8907" t="s">
        <v>1297</v>
      </c>
      <c r="R8907">
        <v>1114016200</v>
      </c>
      <c r="S8907" t="s">
        <v>133</v>
      </c>
      <c r="T8907">
        <v>1.11401620010357E+18</v>
      </c>
      <c r="U8907">
        <v>1</v>
      </c>
      <c r="V8907" t="s">
        <v>44</v>
      </c>
      <c r="W8907">
        <v>357</v>
      </c>
      <c r="X8907">
        <v>2</v>
      </c>
      <c r="Y8907" t="s">
        <v>42021</v>
      </c>
      <c r="Z8907">
        <v>111403005001</v>
      </c>
      <c r="AA8907" t="s">
        <v>1841</v>
      </c>
      <c r="AB8907">
        <v>207</v>
      </c>
      <c r="AD8907">
        <v>1.11401620010357E+24</v>
      </c>
      <c r="AE8907" t="s">
        <v>281</v>
      </c>
      <c r="AF8907" t="s">
        <v>42022</v>
      </c>
      <c r="AG8907">
        <v>100828</v>
      </c>
      <c r="AH8907">
        <v>4598</v>
      </c>
      <c r="AI8907" t="s">
        <v>38</v>
      </c>
      <c r="AJ8907" t="s">
        <v>46</v>
      </c>
      <c r="AK8907" t="s">
        <v>38</v>
      </c>
      <c r="AL8907">
        <v>127.009132594101</v>
      </c>
      <c r="AM8907">
        <v>37.556211544428997</v>
      </c>
      <c r="AN8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7442").cafeNm("커피산책").brchNm("").indsSclsNm("커피전문점/카페/다방").bldNm("중앙빌딩").rdnmAdr("서울특별시 중구 동호로 207").point(geometryFactory.createPoint( new Coordinate(127.009132594101,37.556211544429) )).build());</v>
      </c>
    </row>
    <row r="8908" spans="1:40" hidden="1" x14ac:dyDescent="0.45">
      <c r="A8908">
        <v>16079832</v>
      </c>
      <c r="B8908" t="s">
        <v>45361</v>
      </c>
      <c r="C8908" t="s">
        <v>24857</v>
      </c>
      <c r="D8908" t="s">
        <v>59</v>
      </c>
      <c r="E8908" t="s">
        <v>60</v>
      </c>
      <c r="F8908" t="s">
        <v>136</v>
      </c>
      <c r="G8908" t="s">
        <v>137</v>
      </c>
      <c r="H8908" t="s">
        <v>138</v>
      </c>
      <c r="I8908" t="s">
        <v>139</v>
      </c>
      <c r="J8908" t="s">
        <v>140</v>
      </c>
      <c r="K8908" t="s">
        <v>141</v>
      </c>
      <c r="L8908">
        <v>11</v>
      </c>
      <c r="M8908" t="s">
        <v>40</v>
      </c>
      <c r="N8908">
        <v>11170</v>
      </c>
      <c r="O8908" t="s">
        <v>206</v>
      </c>
      <c r="P8908">
        <v>1117062500</v>
      </c>
      <c r="Q8908" t="s">
        <v>237</v>
      </c>
      <c r="R8908">
        <v>1117012500</v>
      </c>
      <c r="S8908" t="s">
        <v>1621</v>
      </c>
      <c r="T8908">
        <v>1.11701250010143E+18</v>
      </c>
      <c r="U8908">
        <v>1</v>
      </c>
      <c r="V8908" t="s">
        <v>44</v>
      </c>
      <c r="W8908">
        <v>143</v>
      </c>
      <c r="X8908">
        <v>1</v>
      </c>
      <c r="Y8908" t="s">
        <v>42324</v>
      </c>
      <c r="Z8908">
        <v>111704106430</v>
      </c>
      <c r="AA8908" t="s">
        <v>3239</v>
      </c>
      <c r="AB8908">
        <v>14</v>
      </c>
      <c r="AD8908">
        <v>1.11701250010143E+24</v>
      </c>
      <c r="AE8908" t="s">
        <v>38</v>
      </c>
      <c r="AF8908" t="s">
        <v>42325</v>
      </c>
      <c r="AG8908">
        <v>140872</v>
      </c>
      <c r="AH8908">
        <v>4386</v>
      </c>
      <c r="AI8908" t="s">
        <v>38</v>
      </c>
      <c r="AJ8908" t="s">
        <v>46</v>
      </c>
      <c r="AK8908" t="s">
        <v>38</v>
      </c>
      <c r="AL8908">
        <v>126.969957565467</v>
      </c>
      <c r="AM8908">
        <v>37.530133435255102</v>
      </c>
      <c r="AN8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9832").cafeNm("브로일링커피컴퍼니").brchNm("신용산점").indsSclsNm("커피전문점/카페/다방").bldNm("").rdnmAdr("서울특별시 용산구 한강대로40길 14").point(geometryFactory.createPoint( new Coordinate(126.969957565467,37.5301334352551) )).build());</v>
      </c>
    </row>
    <row r="8909" spans="1:40" hidden="1" x14ac:dyDescent="0.45">
      <c r="A8909">
        <v>26157405</v>
      </c>
      <c r="B8909" t="s">
        <v>16883</v>
      </c>
      <c r="C8909" t="s">
        <v>38</v>
      </c>
      <c r="D8909" t="s">
        <v>59</v>
      </c>
      <c r="E8909" t="s">
        <v>60</v>
      </c>
      <c r="F8909" t="s">
        <v>136</v>
      </c>
      <c r="G8909" t="s">
        <v>137</v>
      </c>
      <c r="H8909" t="s">
        <v>138</v>
      </c>
      <c r="I8909" t="s">
        <v>139</v>
      </c>
      <c r="J8909" t="s">
        <v>140</v>
      </c>
      <c r="K8909" t="s">
        <v>141</v>
      </c>
      <c r="L8909">
        <v>11</v>
      </c>
      <c r="M8909" t="s">
        <v>40</v>
      </c>
      <c r="N8909">
        <v>11230</v>
      </c>
      <c r="O8909" t="s">
        <v>439</v>
      </c>
      <c r="P8909">
        <v>1123065000</v>
      </c>
      <c r="Q8909" t="s">
        <v>1477</v>
      </c>
      <c r="R8909">
        <v>1123010600</v>
      </c>
      <c r="S8909" t="s">
        <v>794</v>
      </c>
      <c r="T8909">
        <v>1.12301060010216E+18</v>
      </c>
      <c r="U8909">
        <v>1</v>
      </c>
      <c r="V8909" t="s">
        <v>44</v>
      </c>
      <c r="W8909">
        <v>216</v>
      </c>
      <c r="X8909">
        <v>32</v>
      </c>
      <c r="Y8909" t="s">
        <v>17105</v>
      </c>
      <c r="Z8909">
        <v>112304115598</v>
      </c>
      <c r="AA8909" t="s">
        <v>17106</v>
      </c>
      <c r="AB8909">
        <v>32</v>
      </c>
      <c r="AD8909">
        <v>1.12301060010216E+24</v>
      </c>
      <c r="AE8909" t="s">
        <v>38</v>
      </c>
      <c r="AF8909" t="s">
        <v>17107</v>
      </c>
      <c r="AG8909">
        <v>130100</v>
      </c>
      <c r="AH8909">
        <v>2630</v>
      </c>
      <c r="AI8909" t="s">
        <v>38</v>
      </c>
      <c r="AJ8909" t="s">
        <v>38</v>
      </c>
      <c r="AK8909" t="s">
        <v>38</v>
      </c>
      <c r="AL8909">
        <v>127.06299457997</v>
      </c>
      <c r="AM8909">
        <v>37.566211408587797</v>
      </c>
      <c r="AN8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57405").cafeNm("무지개노래방").brchNm("").indsSclsNm("커피전문점/카페/다방").bldNm("").rdnmAdr("서울특별시 동대문구 한천로10길 32").point(geometryFactory.createPoint( new Coordinate(127.06299457997,37.5662114085878) )).build());</v>
      </c>
    </row>
    <row r="8910" spans="1:40" hidden="1" x14ac:dyDescent="0.45">
      <c r="A8910">
        <v>16082675</v>
      </c>
      <c r="B8910" t="s">
        <v>45364</v>
      </c>
      <c r="C8910" t="s">
        <v>45365</v>
      </c>
      <c r="D8910" t="s">
        <v>59</v>
      </c>
      <c r="E8910" t="s">
        <v>60</v>
      </c>
      <c r="F8910" t="s">
        <v>136</v>
      </c>
      <c r="G8910" t="s">
        <v>137</v>
      </c>
      <c r="H8910" t="s">
        <v>138</v>
      </c>
      <c r="I8910" t="s">
        <v>139</v>
      </c>
      <c r="J8910" t="s">
        <v>140</v>
      </c>
      <c r="K8910" t="s">
        <v>141</v>
      </c>
      <c r="L8910">
        <v>11</v>
      </c>
      <c r="M8910" t="s">
        <v>40</v>
      </c>
      <c r="N8910">
        <v>11680</v>
      </c>
      <c r="O8910" t="s">
        <v>73</v>
      </c>
      <c r="P8910">
        <v>1168059000</v>
      </c>
      <c r="Q8910" t="s">
        <v>1380</v>
      </c>
      <c r="R8910">
        <v>1168010500</v>
      </c>
      <c r="S8910" t="s">
        <v>190</v>
      </c>
      <c r="T8910">
        <v>1.16801050010141E+18</v>
      </c>
      <c r="U8910">
        <v>1</v>
      </c>
      <c r="V8910" t="s">
        <v>44</v>
      </c>
      <c r="W8910">
        <v>141</v>
      </c>
      <c r="X8910">
        <v>31</v>
      </c>
      <c r="Y8910" t="s">
        <v>19236</v>
      </c>
      <c r="Z8910">
        <v>116803122010</v>
      </c>
      <c r="AA8910" t="s">
        <v>191</v>
      </c>
      <c r="AB8910">
        <v>407</v>
      </c>
      <c r="AD8910">
        <v>1.1680105001014101E+24</v>
      </c>
      <c r="AE8910" t="s">
        <v>38</v>
      </c>
      <c r="AF8910" t="s">
        <v>16996</v>
      </c>
      <c r="AG8910">
        <v>135876</v>
      </c>
      <c r="AH8910">
        <v>6162</v>
      </c>
      <c r="AI8910" t="s">
        <v>38</v>
      </c>
      <c r="AJ8910" t="s">
        <v>38</v>
      </c>
      <c r="AK8910" t="s">
        <v>38</v>
      </c>
      <c r="AL8910">
        <v>127.050092351448</v>
      </c>
      <c r="AM8910">
        <v>37.5053864674165</v>
      </c>
      <c r="AN8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2675").cafeNm("에이치에스알카페").brchNm("에이치에스알").indsSclsNm("커피전문점/카페/다방").bldNm("").rdnmAdr("서울특별시 강남구 테헤란로 407").point(geometryFactory.createPoint( new Coordinate(127.050092351448,37.5053864674165) )).build());</v>
      </c>
    </row>
    <row r="8911" spans="1:40" hidden="1" x14ac:dyDescent="0.45">
      <c r="A8911">
        <v>17838799</v>
      </c>
      <c r="B8911" t="s">
        <v>45368</v>
      </c>
      <c r="C8911" t="s">
        <v>38</v>
      </c>
      <c r="D8911" t="s">
        <v>59</v>
      </c>
      <c r="E8911" t="s">
        <v>60</v>
      </c>
      <c r="F8911" t="s">
        <v>136</v>
      </c>
      <c r="G8911" t="s">
        <v>137</v>
      </c>
      <c r="H8911" t="s">
        <v>138</v>
      </c>
      <c r="I8911" t="s">
        <v>139</v>
      </c>
      <c r="J8911" t="s">
        <v>140</v>
      </c>
      <c r="K8911" t="s">
        <v>141</v>
      </c>
      <c r="L8911">
        <v>11</v>
      </c>
      <c r="M8911" t="s">
        <v>40</v>
      </c>
      <c r="N8911">
        <v>11215</v>
      </c>
      <c r="O8911" t="s">
        <v>166</v>
      </c>
      <c r="P8911">
        <v>1121586000</v>
      </c>
      <c r="Q8911" t="s">
        <v>1643</v>
      </c>
      <c r="R8911">
        <v>1121510300</v>
      </c>
      <c r="S8911" t="s">
        <v>255</v>
      </c>
      <c r="T8911">
        <v>1.12151030010078E+18</v>
      </c>
      <c r="U8911">
        <v>1</v>
      </c>
      <c r="V8911" t="s">
        <v>44</v>
      </c>
      <c r="W8911">
        <v>78</v>
      </c>
      <c r="X8911">
        <v>25</v>
      </c>
      <c r="Y8911" t="s">
        <v>45369</v>
      </c>
      <c r="Z8911">
        <v>112154112444</v>
      </c>
      <c r="AA8911" t="s">
        <v>13520</v>
      </c>
      <c r="AB8911">
        <v>14</v>
      </c>
      <c r="AD8911">
        <v>1.12151030010078E+24</v>
      </c>
      <c r="AE8911" t="s">
        <v>38</v>
      </c>
      <c r="AF8911" t="s">
        <v>45370</v>
      </c>
      <c r="AG8911">
        <v>143819</v>
      </c>
      <c r="AH8911">
        <v>4992</v>
      </c>
      <c r="AI8911" t="s">
        <v>38</v>
      </c>
      <c r="AJ8911" t="s">
        <v>46</v>
      </c>
      <c r="AK8911" t="s">
        <v>38</v>
      </c>
      <c r="AL8911">
        <v>127.08849094565301</v>
      </c>
      <c r="AM8911">
        <v>37.549110848984903</v>
      </c>
      <c r="AN8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38799").cafeNm("더코너").brchNm("").indsSclsNm("커피전문점/카페/다방").bldNm("").rdnmAdr("서울특별시 광진구 자양로39길 14").point(geometryFactory.createPoint( new Coordinate(127.088490945653,37.5491108489849) )).build());</v>
      </c>
    </row>
    <row r="8912" spans="1:40" hidden="1" x14ac:dyDescent="0.45">
      <c r="A8912">
        <v>12136055</v>
      </c>
      <c r="B8912" t="s">
        <v>45371</v>
      </c>
      <c r="C8912" t="s">
        <v>38</v>
      </c>
      <c r="D8912" t="s">
        <v>59</v>
      </c>
      <c r="E8912" t="s">
        <v>60</v>
      </c>
      <c r="F8912" t="s">
        <v>136</v>
      </c>
      <c r="G8912" t="s">
        <v>137</v>
      </c>
      <c r="H8912" t="s">
        <v>138</v>
      </c>
      <c r="I8912" t="s">
        <v>139</v>
      </c>
      <c r="J8912" t="s">
        <v>140</v>
      </c>
      <c r="K8912" t="s">
        <v>141</v>
      </c>
      <c r="L8912">
        <v>11</v>
      </c>
      <c r="M8912" t="s">
        <v>40</v>
      </c>
      <c r="N8912">
        <v>11680</v>
      </c>
      <c r="O8912" t="s">
        <v>73</v>
      </c>
      <c r="P8912">
        <v>1168064000</v>
      </c>
      <c r="Q8912" t="s">
        <v>200</v>
      </c>
      <c r="R8912">
        <v>1168010100</v>
      </c>
      <c r="S8912" t="s">
        <v>201</v>
      </c>
      <c r="T8912">
        <v>1.16801010010819E+18</v>
      </c>
      <c r="U8912">
        <v>1</v>
      </c>
      <c r="V8912" t="s">
        <v>44</v>
      </c>
      <c r="W8912">
        <v>819</v>
      </c>
      <c r="Y8912" t="s">
        <v>19531</v>
      </c>
      <c r="Z8912">
        <v>116804166037</v>
      </c>
      <c r="AA8912" t="s">
        <v>3046</v>
      </c>
      <c r="AB8912">
        <v>10</v>
      </c>
      <c r="AD8912">
        <v>1.1680101001081899E+24</v>
      </c>
      <c r="AE8912" t="s">
        <v>38</v>
      </c>
      <c r="AF8912" t="s">
        <v>19532</v>
      </c>
      <c r="AG8912">
        <v>135932</v>
      </c>
      <c r="AH8912">
        <v>6134</v>
      </c>
      <c r="AI8912" t="s">
        <v>38</v>
      </c>
      <c r="AJ8912" t="s">
        <v>38</v>
      </c>
      <c r="AK8912" t="s">
        <v>38</v>
      </c>
      <c r="AL8912">
        <v>127.028185267629</v>
      </c>
      <c r="AM8912">
        <v>37.499189222030601</v>
      </c>
      <c r="AN8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36055").cafeNm("컴퍼니맨").brchNm("").indsSclsNm("커피전문점/카페/다방").bldNm("").rdnmAdr("서울특별시 강남구 강남대로94길 10").point(geometryFactory.createPoint( new Coordinate(127.028185267629,37.4991892220306) )).build());</v>
      </c>
    </row>
    <row r="8913" spans="1:40" hidden="1" x14ac:dyDescent="0.45">
      <c r="A8913">
        <v>16083574</v>
      </c>
      <c r="B8913" t="s">
        <v>45372</v>
      </c>
      <c r="C8913" t="s">
        <v>38</v>
      </c>
      <c r="D8913" t="s">
        <v>59</v>
      </c>
      <c r="E8913" t="s">
        <v>60</v>
      </c>
      <c r="F8913" t="s">
        <v>136</v>
      </c>
      <c r="G8913" t="s">
        <v>137</v>
      </c>
      <c r="H8913" t="s">
        <v>138</v>
      </c>
      <c r="I8913" t="s">
        <v>139</v>
      </c>
      <c r="J8913" t="s">
        <v>140</v>
      </c>
      <c r="K8913" t="s">
        <v>141</v>
      </c>
      <c r="L8913">
        <v>11</v>
      </c>
      <c r="M8913" t="s">
        <v>40</v>
      </c>
      <c r="N8913">
        <v>11545</v>
      </c>
      <c r="O8913" t="s">
        <v>342</v>
      </c>
      <c r="P8913">
        <v>1154561000</v>
      </c>
      <c r="Q8913" t="s">
        <v>583</v>
      </c>
      <c r="R8913">
        <v>1154510200</v>
      </c>
      <c r="S8913" t="s">
        <v>344</v>
      </c>
      <c r="T8913">
        <v>1.1545102001033101E+18</v>
      </c>
      <c r="U8913">
        <v>1</v>
      </c>
      <c r="V8913" t="s">
        <v>44</v>
      </c>
      <c r="W8913">
        <v>331</v>
      </c>
      <c r="X8913">
        <v>4</v>
      </c>
      <c r="Y8913" t="s">
        <v>4457</v>
      </c>
      <c r="Z8913">
        <v>115454151211</v>
      </c>
      <c r="AA8913" t="s">
        <v>4458</v>
      </c>
      <c r="AB8913">
        <v>23</v>
      </c>
      <c r="AD8913">
        <v>1.15451020010331E+24</v>
      </c>
      <c r="AE8913" t="s">
        <v>4459</v>
      </c>
      <c r="AF8913" t="s">
        <v>4460</v>
      </c>
      <c r="AG8913">
        <v>153813</v>
      </c>
      <c r="AH8913">
        <v>8586</v>
      </c>
      <c r="AI8913" t="s">
        <v>38</v>
      </c>
      <c r="AJ8913" t="s">
        <v>38</v>
      </c>
      <c r="AK8913" t="s">
        <v>38</v>
      </c>
      <c r="AL8913">
        <v>126.89399067147301</v>
      </c>
      <c r="AM8913">
        <v>37.4675626212194</v>
      </c>
      <c r="AN8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3574").cafeNm("아이스패키지").brchNm("").indsSclsNm("커피전문점/카페/다방").bldNm("우정오피스텔").rdnmAdr("서울특별시 금천구 범안로17길 23").point(geometryFactory.createPoint( new Coordinate(126.893990671473,37.4675626212194) )).build());</v>
      </c>
    </row>
    <row r="8914" spans="1:40" hidden="1" x14ac:dyDescent="0.45">
      <c r="A8914">
        <v>16023436</v>
      </c>
      <c r="B8914" t="s">
        <v>45377</v>
      </c>
      <c r="C8914" t="s">
        <v>33785</v>
      </c>
      <c r="D8914" t="s">
        <v>59</v>
      </c>
      <c r="E8914" t="s">
        <v>60</v>
      </c>
      <c r="F8914" t="s">
        <v>136</v>
      </c>
      <c r="G8914" t="s">
        <v>137</v>
      </c>
      <c r="H8914" t="s">
        <v>138</v>
      </c>
      <c r="I8914" t="s">
        <v>139</v>
      </c>
      <c r="J8914" t="s">
        <v>140</v>
      </c>
      <c r="K8914" t="s">
        <v>141</v>
      </c>
      <c r="L8914">
        <v>11</v>
      </c>
      <c r="M8914" t="s">
        <v>40</v>
      </c>
      <c r="N8914">
        <v>11320</v>
      </c>
      <c r="O8914" t="s">
        <v>398</v>
      </c>
      <c r="P8914">
        <v>1132052100</v>
      </c>
      <c r="Q8914" t="s">
        <v>1253</v>
      </c>
      <c r="R8914">
        <v>1132010800</v>
      </c>
      <c r="S8914" t="s">
        <v>1254</v>
      </c>
      <c r="T8914">
        <v>1.132010800106E+18</v>
      </c>
      <c r="U8914">
        <v>1</v>
      </c>
      <c r="V8914" t="s">
        <v>44</v>
      </c>
      <c r="W8914">
        <v>600</v>
      </c>
      <c r="Y8914" t="s">
        <v>24574</v>
      </c>
      <c r="Z8914">
        <v>113203005039</v>
      </c>
      <c r="AA8914" t="s">
        <v>469</v>
      </c>
      <c r="AB8914">
        <v>819</v>
      </c>
      <c r="AD8914">
        <v>1.132010800106E+24</v>
      </c>
      <c r="AE8914" t="s">
        <v>38</v>
      </c>
      <c r="AF8914" t="s">
        <v>24575</v>
      </c>
      <c r="AG8914">
        <v>132819</v>
      </c>
      <c r="AH8914">
        <v>1307</v>
      </c>
      <c r="AI8914" t="s">
        <v>38</v>
      </c>
      <c r="AJ8914" t="s">
        <v>46</v>
      </c>
      <c r="AK8914" t="s">
        <v>38</v>
      </c>
      <c r="AL8914">
        <v>127.044682949004</v>
      </c>
      <c r="AM8914">
        <v>37.677477983161403</v>
      </c>
      <c r="AN8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3436").cafeNm("자연식빵").brchNm("도봉역점").indsSclsNm("커피전문점/카페/다방").bldNm("").rdnmAdr("서울특별시 도봉구 도봉로 819").point(geometryFactory.createPoint( new Coordinate(127.044682949004,37.6774779831614) )).build());</v>
      </c>
    </row>
    <row r="8915" spans="1:40" hidden="1" x14ac:dyDescent="0.45">
      <c r="A8915">
        <v>25255051</v>
      </c>
      <c r="B8915" t="s">
        <v>45380</v>
      </c>
      <c r="C8915" t="s">
        <v>38</v>
      </c>
      <c r="D8915" t="s">
        <v>59</v>
      </c>
      <c r="E8915" t="s">
        <v>60</v>
      </c>
      <c r="F8915" t="s">
        <v>136</v>
      </c>
      <c r="G8915" t="s">
        <v>137</v>
      </c>
      <c r="H8915" t="s">
        <v>138</v>
      </c>
      <c r="I8915" t="s">
        <v>139</v>
      </c>
      <c r="J8915" t="s">
        <v>140</v>
      </c>
      <c r="K8915" t="s">
        <v>141</v>
      </c>
      <c r="L8915">
        <v>11</v>
      </c>
      <c r="M8915" t="s">
        <v>40</v>
      </c>
      <c r="N8915">
        <v>11560</v>
      </c>
      <c r="O8915" t="s">
        <v>41</v>
      </c>
      <c r="P8915">
        <v>1156053500</v>
      </c>
      <c r="Q8915" t="s">
        <v>42</v>
      </c>
      <c r="R8915">
        <v>1156010600</v>
      </c>
      <c r="S8915" t="s">
        <v>43</v>
      </c>
      <c r="T8915">
        <v>1.1560106001002701E+18</v>
      </c>
      <c r="U8915">
        <v>1</v>
      </c>
      <c r="V8915" t="s">
        <v>44</v>
      </c>
      <c r="W8915">
        <v>27</v>
      </c>
      <c r="X8915">
        <v>5</v>
      </c>
      <c r="Y8915" t="s">
        <v>45381</v>
      </c>
      <c r="Z8915">
        <v>115603118024</v>
      </c>
      <c r="AA8915" t="s">
        <v>887</v>
      </c>
      <c r="AB8915">
        <v>54</v>
      </c>
      <c r="AD8915">
        <v>1.1560106001002699E+24</v>
      </c>
      <c r="AE8915" t="s">
        <v>38</v>
      </c>
      <c r="AF8915" t="s">
        <v>45382</v>
      </c>
      <c r="AG8915">
        <v>150035</v>
      </c>
      <c r="AH8915">
        <v>7250</v>
      </c>
      <c r="AI8915" t="s">
        <v>38</v>
      </c>
      <c r="AJ8915" t="s">
        <v>58</v>
      </c>
      <c r="AK8915" t="s">
        <v>38</v>
      </c>
      <c r="AL8915">
        <v>126.905149126637</v>
      </c>
      <c r="AM8915">
        <v>37.5209544380035</v>
      </c>
      <c r="AN8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5051").cafeNm("G커피샵").brchNm("").indsSclsNm("커피전문점/카페/다방").bldNm("").rdnmAdr("서울특별시 영등포구 영중로 54").point(geometryFactory.createPoint( new Coordinate(126.905149126637,37.5209544380035) )).build());</v>
      </c>
    </row>
    <row r="8916" spans="1:40" hidden="1" x14ac:dyDescent="0.45">
      <c r="A8916">
        <v>12504864</v>
      </c>
      <c r="B8916" t="s">
        <v>45385</v>
      </c>
      <c r="C8916" t="s">
        <v>45386</v>
      </c>
      <c r="D8916" t="s">
        <v>59</v>
      </c>
      <c r="E8916" t="s">
        <v>60</v>
      </c>
      <c r="F8916" t="s">
        <v>136</v>
      </c>
      <c r="G8916" t="s">
        <v>137</v>
      </c>
      <c r="H8916" t="s">
        <v>138</v>
      </c>
      <c r="I8916" t="s">
        <v>139</v>
      </c>
      <c r="J8916" t="s">
        <v>140</v>
      </c>
      <c r="K8916" t="s">
        <v>141</v>
      </c>
      <c r="L8916">
        <v>11</v>
      </c>
      <c r="M8916" t="s">
        <v>40</v>
      </c>
      <c r="N8916">
        <v>11260</v>
      </c>
      <c r="O8916" t="s">
        <v>84</v>
      </c>
      <c r="P8916">
        <v>1126058000</v>
      </c>
      <c r="Q8916" t="s">
        <v>378</v>
      </c>
      <c r="R8916">
        <v>1126010200</v>
      </c>
      <c r="S8916" t="s">
        <v>379</v>
      </c>
      <c r="T8916">
        <v>1.1260102001010001E+18</v>
      </c>
      <c r="U8916">
        <v>1</v>
      </c>
      <c r="V8916" t="s">
        <v>44</v>
      </c>
      <c r="W8916">
        <v>100</v>
      </c>
      <c r="X8916">
        <v>17</v>
      </c>
      <c r="Y8916" t="s">
        <v>45387</v>
      </c>
      <c r="Z8916">
        <v>112603005032</v>
      </c>
      <c r="AA8916" t="s">
        <v>1094</v>
      </c>
      <c r="AB8916">
        <v>291</v>
      </c>
      <c r="AD8916">
        <v>1.126010200101E+24</v>
      </c>
      <c r="AE8916" t="s">
        <v>38</v>
      </c>
      <c r="AF8916" t="s">
        <v>45388</v>
      </c>
      <c r="AG8916">
        <v>131857</v>
      </c>
      <c r="AH8916">
        <v>2098</v>
      </c>
      <c r="AI8916" t="s">
        <v>38</v>
      </c>
      <c r="AJ8916" t="s">
        <v>46</v>
      </c>
      <c r="AK8916" t="s">
        <v>38</v>
      </c>
      <c r="AL8916">
        <v>127.084777091177</v>
      </c>
      <c r="AM8916">
        <v>37.596441196379502</v>
      </c>
      <c r="AN8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4864").cafeNm("커피빈코리아상봉역점").brchNm("코리아상봉역점").indsSclsNm("커피전문점/카페/다방").bldNm("").rdnmAdr("서울특별시 중랑구 망우로 291").point(geometryFactory.createPoint( new Coordinate(127.084777091177,37.5964411963795) )).build());</v>
      </c>
    </row>
    <row r="8917" spans="1:40" hidden="1" x14ac:dyDescent="0.45">
      <c r="A8917">
        <v>23468344</v>
      </c>
      <c r="B8917" t="s">
        <v>45392</v>
      </c>
      <c r="C8917" t="s">
        <v>38</v>
      </c>
      <c r="D8917" t="s">
        <v>59</v>
      </c>
      <c r="E8917" t="s">
        <v>60</v>
      </c>
      <c r="F8917" t="s">
        <v>136</v>
      </c>
      <c r="G8917" t="s">
        <v>137</v>
      </c>
      <c r="H8917" t="s">
        <v>138</v>
      </c>
      <c r="I8917" t="s">
        <v>139</v>
      </c>
      <c r="J8917" t="s">
        <v>140</v>
      </c>
      <c r="K8917" t="s">
        <v>141</v>
      </c>
      <c r="L8917">
        <v>11</v>
      </c>
      <c r="M8917" t="s">
        <v>40</v>
      </c>
      <c r="N8917">
        <v>11380</v>
      </c>
      <c r="O8917" t="s">
        <v>89</v>
      </c>
      <c r="P8917">
        <v>1138055200</v>
      </c>
      <c r="Q8917" t="s">
        <v>365</v>
      </c>
      <c r="R8917">
        <v>1138010400</v>
      </c>
      <c r="S8917" t="s">
        <v>366</v>
      </c>
      <c r="T8917">
        <v>1.13801040010505E+18</v>
      </c>
      <c r="U8917">
        <v>1</v>
      </c>
      <c r="V8917" t="s">
        <v>44</v>
      </c>
      <c r="W8917">
        <v>505</v>
      </c>
      <c r="X8917">
        <v>6</v>
      </c>
      <c r="Y8917" t="s">
        <v>39823</v>
      </c>
      <c r="Z8917">
        <v>113803111001</v>
      </c>
      <c r="AA8917" t="s">
        <v>1073</v>
      </c>
      <c r="AB8917">
        <v>213</v>
      </c>
      <c r="AD8917">
        <v>1.13801040010505E+24</v>
      </c>
      <c r="AE8917" t="s">
        <v>39824</v>
      </c>
      <c r="AF8917" t="s">
        <v>39825</v>
      </c>
      <c r="AG8917">
        <v>122050</v>
      </c>
      <c r="AH8917">
        <v>3324</v>
      </c>
      <c r="AI8917" t="s">
        <v>38</v>
      </c>
      <c r="AJ8917" t="s">
        <v>46</v>
      </c>
      <c r="AK8917" t="s">
        <v>38</v>
      </c>
      <c r="AL8917">
        <v>126.91392332738199</v>
      </c>
      <c r="AM8917">
        <v>37.616365092410902</v>
      </c>
      <c r="AN8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8344").cafeNm("TRUECOFFEE").brchNm("").indsSclsNm("커피전문점/카페/다방").bldNm("썬버드빌딩").rdnmAdr("서울특별시 은평구 갈현로 213").point(geometryFactory.createPoint( new Coordinate(126.913923327382,37.6163650924109) )).build());</v>
      </c>
    </row>
    <row r="8918" spans="1:40" hidden="1" x14ac:dyDescent="0.45">
      <c r="A8918">
        <v>16085937</v>
      </c>
      <c r="B8918" t="s">
        <v>5749</v>
      </c>
      <c r="C8918" t="s">
        <v>45393</v>
      </c>
      <c r="D8918" t="s">
        <v>59</v>
      </c>
      <c r="E8918" t="s">
        <v>60</v>
      </c>
      <c r="F8918" t="s">
        <v>136</v>
      </c>
      <c r="G8918" t="s">
        <v>137</v>
      </c>
      <c r="H8918" t="s">
        <v>138</v>
      </c>
      <c r="I8918" t="s">
        <v>139</v>
      </c>
      <c r="J8918" t="s">
        <v>140</v>
      </c>
      <c r="K8918" t="s">
        <v>141</v>
      </c>
      <c r="L8918">
        <v>11</v>
      </c>
      <c r="M8918" t="s">
        <v>40</v>
      </c>
      <c r="N8918">
        <v>11440</v>
      </c>
      <c r="O8918" t="s">
        <v>80</v>
      </c>
      <c r="P8918">
        <v>1144065500</v>
      </c>
      <c r="Q8918" t="s">
        <v>907</v>
      </c>
      <c r="R8918">
        <v>1144011500</v>
      </c>
      <c r="S8918" t="s">
        <v>1489</v>
      </c>
      <c r="T8918">
        <v>1.1440115001032401E+18</v>
      </c>
      <c r="U8918">
        <v>1</v>
      </c>
      <c r="V8918" t="s">
        <v>44</v>
      </c>
      <c r="W8918">
        <v>324</v>
      </c>
      <c r="X8918">
        <v>11</v>
      </c>
      <c r="Y8918" t="s">
        <v>33080</v>
      </c>
      <c r="Z8918">
        <v>114404139068</v>
      </c>
      <c r="AA8918" t="s">
        <v>22023</v>
      </c>
      <c r="AB8918">
        <v>27</v>
      </c>
      <c r="AD8918">
        <v>1.14401150010324E+24</v>
      </c>
      <c r="AE8918" t="s">
        <v>45394</v>
      </c>
      <c r="AF8918" t="s">
        <v>33081</v>
      </c>
      <c r="AG8918">
        <v>121829</v>
      </c>
      <c r="AH8918">
        <v>4074</v>
      </c>
      <c r="AI8918" t="s">
        <v>38</v>
      </c>
      <c r="AJ8918" t="s">
        <v>38</v>
      </c>
      <c r="AK8918" t="s">
        <v>38</v>
      </c>
      <c r="AL8918">
        <v>126.92244894075</v>
      </c>
      <c r="AM8918">
        <v>37.547496056919101</v>
      </c>
      <c r="AN8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5937").cafeNm("카페").brchNm("펠리칸").indsSclsNm("커피전문점/카페/다방").bldNm("테라빌딩").rdnmAdr("서울특별시 마포구 독막로14길 27").point(geometryFactory.createPoint( new Coordinate(126.92244894075,37.5474960569191) )).build());</v>
      </c>
    </row>
    <row r="8919" spans="1:40" hidden="1" x14ac:dyDescent="0.45">
      <c r="A8919">
        <v>16085033</v>
      </c>
      <c r="B8919" t="s">
        <v>45395</v>
      </c>
      <c r="C8919" t="s">
        <v>38</v>
      </c>
      <c r="D8919" t="s">
        <v>59</v>
      </c>
      <c r="E8919" t="s">
        <v>60</v>
      </c>
      <c r="F8919" t="s">
        <v>136</v>
      </c>
      <c r="G8919" t="s">
        <v>137</v>
      </c>
      <c r="H8919" t="s">
        <v>138</v>
      </c>
      <c r="I8919" t="s">
        <v>139</v>
      </c>
      <c r="J8919" t="s">
        <v>140</v>
      </c>
      <c r="K8919" t="s">
        <v>141</v>
      </c>
      <c r="L8919">
        <v>11</v>
      </c>
      <c r="M8919" t="s">
        <v>40</v>
      </c>
      <c r="N8919">
        <v>11590</v>
      </c>
      <c r="O8919" t="s">
        <v>64</v>
      </c>
      <c r="P8919">
        <v>1159062000</v>
      </c>
      <c r="Q8919" t="s">
        <v>2225</v>
      </c>
      <c r="R8919">
        <v>1159010700</v>
      </c>
      <c r="S8919" t="s">
        <v>66</v>
      </c>
      <c r="T8919">
        <v>1.15901070011038E+18</v>
      </c>
      <c r="U8919">
        <v>1</v>
      </c>
      <c r="V8919" t="s">
        <v>44</v>
      </c>
      <c r="W8919">
        <v>1038</v>
      </c>
      <c r="X8919">
        <v>49</v>
      </c>
      <c r="Y8919" t="s">
        <v>45396</v>
      </c>
      <c r="Z8919">
        <v>115904157156</v>
      </c>
      <c r="AA8919" t="s">
        <v>5092</v>
      </c>
      <c r="AB8919">
        <v>41</v>
      </c>
      <c r="AD8919">
        <v>1.15901070011038E+24</v>
      </c>
      <c r="AE8919" t="s">
        <v>38</v>
      </c>
      <c r="AF8919" t="s">
        <v>45397</v>
      </c>
      <c r="AG8919">
        <v>156826</v>
      </c>
      <c r="AH8919">
        <v>7025</v>
      </c>
      <c r="AI8919" t="s">
        <v>38</v>
      </c>
      <c r="AJ8919" t="s">
        <v>38</v>
      </c>
      <c r="AK8919" t="s">
        <v>38</v>
      </c>
      <c r="AL8919">
        <v>126.97917824339901</v>
      </c>
      <c r="AM8919">
        <v>37.478655374987802</v>
      </c>
      <c r="AN8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5033").cafeNm("지금의세상").brchNm("").indsSclsNm("커피전문점/카페/다방").bldNm("").rdnmAdr("서울특별시 동작구 동작대로3길 41").point(geometryFactory.createPoint( new Coordinate(126.979178243399,37.4786553749878) )).build());</v>
      </c>
    </row>
    <row r="8920" spans="1:40" hidden="1" x14ac:dyDescent="0.45">
      <c r="A8920">
        <v>12489193</v>
      </c>
      <c r="B8920" t="s">
        <v>23091</v>
      </c>
      <c r="C8920" t="s">
        <v>5086</v>
      </c>
      <c r="D8920" t="s">
        <v>59</v>
      </c>
      <c r="E8920" t="s">
        <v>60</v>
      </c>
      <c r="F8920" t="s">
        <v>136</v>
      </c>
      <c r="G8920" t="s">
        <v>137</v>
      </c>
      <c r="H8920" t="s">
        <v>138</v>
      </c>
      <c r="I8920" t="s">
        <v>139</v>
      </c>
      <c r="J8920" t="s">
        <v>140</v>
      </c>
      <c r="K8920" t="s">
        <v>141</v>
      </c>
      <c r="L8920">
        <v>11</v>
      </c>
      <c r="M8920" t="s">
        <v>40</v>
      </c>
      <c r="N8920">
        <v>11290</v>
      </c>
      <c r="O8920" t="s">
        <v>92</v>
      </c>
      <c r="P8920">
        <v>1129057500</v>
      </c>
      <c r="Q8920" t="s">
        <v>233</v>
      </c>
      <c r="R8920">
        <v>1129011700</v>
      </c>
      <c r="S8920" t="s">
        <v>1886</v>
      </c>
      <c r="T8920">
        <v>1.1290117001012E+18</v>
      </c>
      <c r="U8920">
        <v>1</v>
      </c>
      <c r="V8920" t="s">
        <v>44</v>
      </c>
      <c r="W8920">
        <v>120</v>
      </c>
      <c r="Y8920" t="s">
        <v>28475</v>
      </c>
      <c r="Z8920">
        <v>112904121212</v>
      </c>
      <c r="AA8920" t="s">
        <v>6626</v>
      </c>
      <c r="AB8920">
        <v>71</v>
      </c>
      <c r="AD8920">
        <v>1.12901170010121E+24</v>
      </c>
      <c r="AE8920" t="s">
        <v>28476</v>
      </c>
      <c r="AF8920" t="s">
        <v>28477</v>
      </c>
      <c r="AG8920">
        <v>136052</v>
      </c>
      <c r="AH8920">
        <v>2849</v>
      </c>
      <c r="AI8920" t="s">
        <v>38</v>
      </c>
      <c r="AJ8920" t="s">
        <v>623</v>
      </c>
      <c r="AK8920" t="s">
        <v>38</v>
      </c>
      <c r="AL8920">
        <v>127.0195469316</v>
      </c>
      <c r="AM8920">
        <v>37.590619227728901</v>
      </c>
      <c r="AN8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9193").cafeNm("카페24창업센터").brchNm("성신여대점").indsSclsNm("커피전문점/카페/다방").bldNm("패션빌딩").rdnmAdr("서울특별시 성북구 보문로30길 71").point(geometryFactory.createPoint( new Coordinate(127.0195469316,37.5906192277289) )).build());</v>
      </c>
    </row>
    <row r="8921" spans="1:40" hidden="1" x14ac:dyDescent="0.45">
      <c r="A8921">
        <v>12487171</v>
      </c>
      <c r="B8921" t="s">
        <v>45400</v>
      </c>
      <c r="C8921" t="s">
        <v>38</v>
      </c>
      <c r="D8921" t="s">
        <v>59</v>
      </c>
      <c r="E8921" t="s">
        <v>60</v>
      </c>
      <c r="F8921" t="s">
        <v>136</v>
      </c>
      <c r="G8921" t="s">
        <v>137</v>
      </c>
      <c r="H8921" t="s">
        <v>138</v>
      </c>
      <c r="I8921" t="s">
        <v>139</v>
      </c>
      <c r="J8921" t="s">
        <v>140</v>
      </c>
      <c r="K8921" t="s">
        <v>141</v>
      </c>
      <c r="L8921">
        <v>11</v>
      </c>
      <c r="M8921" t="s">
        <v>40</v>
      </c>
      <c r="N8921">
        <v>11215</v>
      </c>
      <c r="O8921" t="s">
        <v>166</v>
      </c>
      <c r="P8921">
        <v>1121577000</v>
      </c>
      <c r="Q8921" t="s">
        <v>167</v>
      </c>
      <c r="R8921">
        <v>1121510100</v>
      </c>
      <c r="S8921" t="s">
        <v>168</v>
      </c>
      <c r="T8921">
        <v>1.1215101001007501E+18</v>
      </c>
      <c r="U8921">
        <v>1</v>
      </c>
      <c r="V8921" t="s">
        <v>44</v>
      </c>
      <c r="W8921">
        <v>75</v>
      </c>
      <c r="X8921">
        <v>48</v>
      </c>
      <c r="Y8921" t="s">
        <v>45401</v>
      </c>
      <c r="Z8921">
        <v>112153104006</v>
      </c>
      <c r="AA8921" t="s">
        <v>2274</v>
      </c>
      <c r="AB8921">
        <v>152</v>
      </c>
      <c r="AD8921">
        <v>1.12151010010075E+24</v>
      </c>
      <c r="AE8921" t="s">
        <v>38</v>
      </c>
      <c r="AF8921" t="s">
        <v>45402</v>
      </c>
      <c r="AG8921">
        <v>143887</v>
      </c>
      <c r="AH8921">
        <v>4946</v>
      </c>
      <c r="AI8921" t="s">
        <v>38</v>
      </c>
      <c r="AJ8921" t="s">
        <v>46</v>
      </c>
      <c r="AK8921" t="s">
        <v>38</v>
      </c>
      <c r="AL8921">
        <v>127.09169259476801</v>
      </c>
      <c r="AM8921">
        <v>37.558524474027799</v>
      </c>
      <c r="AN8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7171").cafeNm("벨가카페").brchNm("").indsSclsNm("커피전문점/카페/다방").bldNm("").rdnmAdr("서울특별시 광진구 긴고랑로 152").point(geometryFactory.createPoint( new Coordinate(127.091692594768,37.5585244740278) )).build());</v>
      </c>
    </row>
    <row r="8922" spans="1:40" hidden="1" x14ac:dyDescent="0.45">
      <c r="A8922">
        <v>20372546</v>
      </c>
      <c r="B8922" t="s">
        <v>15175</v>
      </c>
      <c r="C8922" t="s">
        <v>38</v>
      </c>
      <c r="D8922" t="s">
        <v>59</v>
      </c>
      <c r="E8922" t="s">
        <v>60</v>
      </c>
      <c r="F8922" t="s">
        <v>136</v>
      </c>
      <c r="G8922" t="s">
        <v>137</v>
      </c>
      <c r="H8922" t="s">
        <v>138</v>
      </c>
      <c r="I8922" t="s">
        <v>139</v>
      </c>
      <c r="J8922" t="s">
        <v>140</v>
      </c>
      <c r="K8922" t="s">
        <v>141</v>
      </c>
      <c r="L8922">
        <v>11</v>
      </c>
      <c r="M8922" t="s">
        <v>40</v>
      </c>
      <c r="N8922">
        <v>11350</v>
      </c>
      <c r="O8922" t="s">
        <v>277</v>
      </c>
      <c r="P8922">
        <v>1135060000</v>
      </c>
      <c r="Q8922" t="s">
        <v>356</v>
      </c>
      <c r="R8922">
        <v>1135010300</v>
      </c>
      <c r="S8922" t="s">
        <v>357</v>
      </c>
      <c r="T8922">
        <v>1.13501030010248E+18</v>
      </c>
      <c r="U8922">
        <v>1</v>
      </c>
      <c r="V8922" t="s">
        <v>44</v>
      </c>
      <c r="W8922">
        <v>248</v>
      </c>
      <c r="X8922">
        <v>23</v>
      </c>
      <c r="Y8922" t="s">
        <v>42946</v>
      </c>
      <c r="Z8922">
        <v>113504130013</v>
      </c>
      <c r="AA8922" t="s">
        <v>1302</v>
      </c>
      <c r="AB8922">
        <v>58</v>
      </c>
      <c r="AD8922">
        <v>1.13501030010248E+24</v>
      </c>
      <c r="AE8922" t="s">
        <v>38</v>
      </c>
      <c r="AF8922" t="s">
        <v>42947</v>
      </c>
      <c r="AG8922">
        <v>139240</v>
      </c>
      <c r="AH8922">
        <v>1824</v>
      </c>
      <c r="AI8922" t="s">
        <v>38</v>
      </c>
      <c r="AJ8922" t="s">
        <v>46</v>
      </c>
      <c r="AK8922" t="s">
        <v>38</v>
      </c>
      <c r="AL8922">
        <v>127.08249838578</v>
      </c>
      <c r="AM8922">
        <v>37.622463624168297</v>
      </c>
      <c r="AN8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2546").cafeNm("모퉁이").brchNm("").indsSclsNm("커피전문점/카페/다방").bldNm("").rdnmAdr("서울특별시 노원구 공릉로38길 58").point(geometryFactory.createPoint( new Coordinate(127.08249838578,37.6224636241683) )).build());</v>
      </c>
    </row>
    <row r="8923" spans="1:40" hidden="1" x14ac:dyDescent="0.45">
      <c r="A8923">
        <v>23400836</v>
      </c>
      <c r="B8923" t="s">
        <v>45403</v>
      </c>
      <c r="C8923" t="s">
        <v>4306</v>
      </c>
      <c r="D8923" t="s">
        <v>59</v>
      </c>
      <c r="E8923" t="s">
        <v>60</v>
      </c>
      <c r="F8923" t="s">
        <v>136</v>
      </c>
      <c r="G8923" t="s">
        <v>137</v>
      </c>
      <c r="H8923" t="s">
        <v>2742</v>
      </c>
      <c r="I8923" t="s">
        <v>2743</v>
      </c>
      <c r="J8923" t="s">
        <v>140</v>
      </c>
      <c r="K8923" t="s">
        <v>141</v>
      </c>
      <c r="L8923">
        <v>11</v>
      </c>
      <c r="M8923" t="s">
        <v>40</v>
      </c>
      <c r="N8923">
        <v>11650</v>
      </c>
      <c r="O8923" t="s">
        <v>61</v>
      </c>
      <c r="P8923">
        <v>1165052000</v>
      </c>
      <c r="Q8923" t="s">
        <v>411</v>
      </c>
      <c r="R8923">
        <v>1165010800</v>
      </c>
      <c r="S8923" t="s">
        <v>71</v>
      </c>
      <c r="T8923">
        <v>1.16501080011328E+18</v>
      </c>
      <c r="U8923">
        <v>1</v>
      </c>
      <c r="V8923" t="s">
        <v>44</v>
      </c>
      <c r="W8923">
        <v>1328</v>
      </c>
      <c r="Y8923" t="s">
        <v>26012</v>
      </c>
      <c r="Z8923">
        <v>116502102001</v>
      </c>
      <c r="AA8923" t="s">
        <v>870</v>
      </c>
      <c r="AB8923">
        <v>373</v>
      </c>
      <c r="AD8923">
        <v>1.16501080011328E+24</v>
      </c>
      <c r="AE8923" t="s">
        <v>6108</v>
      </c>
      <c r="AF8923" t="s">
        <v>26013</v>
      </c>
      <c r="AG8923">
        <v>137070</v>
      </c>
      <c r="AH8923">
        <v>6621</v>
      </c>
      <c r="AI8923" t="s">
        <v>38</v>
      </c>
      <c r="AJ8923" t="s">
        <v>38</v>
      </c>
      <c r="AK8923" t="s">
        <v>38</v>
      </c>
      <c r="AL8923">
        <v>127.027989486122</v>
      </c>
      <c r="AM8923">
        <v>37.495970843907102</v>
      </c>
      <c r="AN8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0836").cafeNm("오설록티하우스").brchNm("강남역점").indsSclsNm("전통찻집/인삼찻집").bldNm("홍우빌딩").rdnmAdr("서울특별시 서초구 강남대로 373").point(geometryFactory.createPoint( new Coordinate(127.027989486122,37.4959708439071) )).build());</v>
      </c>
    </row>
    <row r="8924" spans="1:40" hidden="1" x14ac:dyDescent="0.45">
      <c r="A8924">
        <v>12488797</v>
      </c>
      <c r="B8924" t="s">
        <v>45406</v>
      </c>
      <c r="C8924" t="s">
        <v>38</v>
      </c>
      <c r="D8924" t="s">
        <v>59</v>
      </c>
      <c r="E8924" t="s">
        <v>60</v>
      </c>
      <c r="F8924" t="s">
        <v>136</v>
      </c>
      <c r="G8924" t="s">
        <v>137</v>
      </c>
      <c r="H8924" t="s">
        <v>138</v>
      </c>
      <c r="I8924" t="s">
        <v>139</v>
      </c>
      <c r="J8924" t="s">
        <v>140</v>
      </c>
      <c r="K8924" t="s">
        <v>141</v>
      </c>
      <c r="L8924">
        <v>11</v>
      </c>
      <c r="M8924" t="s">
        <v>40</v>
      </c>
      <c r="N8924">
        <v>11680</v>
      </c>
      <c r="O8924" t="s">
        <v>73</v>
      </c>
      <c r="P8924">
        <v>1168051000</v>
      </c>
      <c r="Q8924" t="s">
        <v>75</v>
      </c>
      <c r="R8924">
        <v>1168010700</v>
      </c>
      <c r="S8924" t="s">
        <v>75</v>
      </c>
      <c r="T8924">
        <v>1.1680107001052401E+18</v>
      </c>
      <c r="U8924">
        <v>1</v>
      </c>
      <c r="V8924" t="s">
        <v>44</v>
      </c>
      <c r="W8924">
        <v>524</v>
      </c>
      <c r="X8924">
        <v>22</v>
      </c>
      <c r="Y8924" t="s">
        <v>45407</v>
      </c>
      <c r="Z8924">
        <v>116804166526</v>
      </c>
      <c r="AA8924" t="s">
        <v>17792</v>
      </c>
      <c r="AB8924">
        <v>13</v>
      </c>
      <c r="AC8924">
        <v>12</v>
      </c>
      <c r="AD8924">
        <v>1.1680107001052401E+24</v>
      </c>
      <c r="AE8924" t="s">
        <v>38</v>
      </c>
      <c r="AF8924" t="s">
        <v>45408</v>
      </c>
      <c r="AG8924">
        <v>135888</v>
      </c>
      <c r="AH8924">
        <v>6028</v>
      </c>
      <c r="AI8924" t="s">
        <v>38</v>
      </c>
      <c r="AJ8924" t="s">
        <v>38</v>
      </c>
      <c r="AK8924" t="s">
        <v>38</v>
      </c>
      <c r="AL8924">
        <v>127.02128331953</v>
      </c>
      <c r="AM8924">
        <v>37.521955909545802</v>
      </c>
      <c r="AN8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797").cafeNm("카페뮬라").brchNm("").indsSclsNm("커피전문점/카페/다방").bldNm("").rdnmAdr("서울특별시 강남구 압구정로4길 13-12").point(geometryFactory.createPoint( new Coordinate(127.02128331953,37.5219559095458) )).build());</v>
      </c>
    </row>
    <row r="8925" spans="1:40" hidden="1" x14ac:dyDescent="0.45">
      <c r="A8925">
        <v>16086138</v>
      </c>
      <c r="B8925" t="s">
        <v>45409</v>
      </c>
      <c r="C8925" t="s">
        <v>38</v>
      </c>
      <c r="D8925" t="s">
        <v>59</v>
      </c>
      <c r="E8925" t="s">
        <v>60</v>
      </c>
      <c r="F8925" t="s">
        <v>136</v>
      </c>
      <c r="G8925" t="s">
        <v>137</v>
      </c>
      <c r="H8925" t="s">
        <v>138</v>
      </c>
      <c r="I8925" t="s">
        <v>139</v>
      </c>
      <c r="J8925" t="s">
        <v>140</v>
      </c>
      <c r="K8925" t="s">
        <v>141</v>
      </c>
      <c r="L8925">
        <v>11</v>
      </c>
      <c r="M8925" t="s">
        <v>40</v>
      </c>
      <c r="N8925">
        <v>11290</v>
      </c>
      <c r="O8925" t="s">
        <v>92</v>
      </c>
      <c r="P8925">
        <v>1129060000</v>
      </c>
      <c r="Q8925" t="s">
        <v>521</v>
      </c>
      <c r="R8925">
        <v>1129012500</v>
      </c>
      <c r="S8925" t="s">
        <v>522</v>
      </c>
      <c r="T8925">
        <v>1.12901250010042E+18</v>
      </c>
      <c r="U8925">
        <v>1</v>
      </c>
      <c r="V8925" t="s">
        <v>44</v>
      </c>
      <c r="W8925">
        <v>42</v>
      </c>
      <c r="X8925">
        <v>2</v>
      </c>
      <c r="Y8925" t="s">
        <v>45410</v>
      </c>
      <c r="Z8925">
        <v>112903352207</v>
      </c>
      <c r="AA8925" t="s">
        <v>1833</v>
      </c>
      <c r="AB8925">
        <v>117</v>
      </c>
      <c r="AD8925">
        <v>1.12901250010042E+24</v>
      </c>
      <c r="AE8925" t="s">
        <v>38</v>
      </c>
      <c r="AF8925" t="s">
        <v>45411</v>
      </c>
      <c r="AG8925">
        <v>136075</v>
      </c>
      <c r="AH8925">
        <v>2842</v>
      </c>
      <c r="AI8925" t="s">
        <v>38</v>
      </c>
      <c r="AJ8925" t="s">
        <v>46</v>
      </c>
      <c r="AK8925" t="s">
        <v>38</v>
      </c>
      <c r="AL8925">
        <v>127.032293209014</v>
      </c>
      <c r="AM8925">
        <v>37.586534574783698</v>
      </c>
      <c r="AN8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6138").cafeNm("Lindas").brchNm("").indsSclsNm("커피전문점/카페/다방").bldNm("").rdnmAdr("서울특별시 성북구 고려대로 117").point(geometryFactory.createPoint( new Coordinate(127.032293209014,37.5865345747837) )).build());</v>
      </c>
    </row>
    <row r="8926" spans="1:40" hidden="1" x14ac:dyDescent="0.45">
      <c r="A8926">
        <v>12242970</v>
      </c>
      <c r="B8926" t="s">
        <v>45412</v>
      </c>
      <c r="C8926" t="s">
        <v>38</v>
      </c>
      <c r="D8926" t="s">
        <v>59</v>
      </c>
      <c r="E8926" t="s">
        <v>60</v>
      </c>
      <c r="F8926" t="s">
        <v>136</v>
      </c>
      <c r="G8926" t="s">
        <v>137</v>
      </c>
      <c r="H8926" t="s">
        <v>138</v>
      </c>
      <c r="I8926" t="s">
        <v>139</v>
      </c>
      <c r="J8926" t="s">
        <v>140</v>
      </c>
      <c r="K8926" t="s">
        <v>141</v>
      </c>
      <c r="L8926">
        <v>11</v>
      </c>
      <c r="M8926" t="s">
        <v>40</v>
      </c>
      <c r="N8926">
        <v>11440</v>
      </c>
      <c r="O8926" t="s">
        <v>80</v>
      </c>
      <c r="P8926">
        <v>1144059000</v>
      </c>
      <c r="Q8926" t="s">
        <v>183</v>
      </c>
      <c r="R8926">
        <v>1144010500</v>
      </c>
      <c r="S8926" t="s">
        <v>183</v>
      </c>
      <c r="T8926">
        <v>1.1440105001050801E+18</v>
      </c>
      <c r="U8926">
        <v>1</v>
      </c>
      <c r="V8926" t="s">
        <v>44</v>
      </c>
      <c r="W8926">
        <v>508</v>
      </c>
      <c r="Y8926" t="s">
        <v>24160</v>
      </c>
      <c r="Z8926">
        <v>114404139597</v>
      </c>
      <c r="AA8926" t="s">
        <v>3415</v>
      </c>
      <c r="AB8926">
        <v>24</v>
      </c>
      <c r="AD8926">
        <v>1.1440105001E+24</v>
      </c>
      <c r="AE8926" t="s">
        <v>24161</v>
      </c>
      <c r="AF8926" t="s">
        <v>24162</v>
      </c>
      <c r="AG8926">
        <v>121070</v>
      </c>
      <c r="AH8926">
        <v>4166</v>
      </c>
      <c r="AI8926" t="s">
        <v>1237</v>
      </c>
      <c r="AJ8926" t="s">
        <v>38</v>
      </c>
      <c r="AK8926" t="s">
        <v>38</v>
      </c>
      <c r="AL8926">
        <v>126.94364043797199</v>
      </c>
      <c r="AM8926">
        <v>37.542209212997903</v>
      </c>
      <c r="AN8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42970").cafeNm("카페LUKE").brchNm("").indsSclsNm("커피전문점/카페/다방").bldNm("E편한세상마포3차").rdnmAdr("서울특별시 마포구 토정로31길 24").point(geometryFactory.createPoint( new Coordinate(126.943640437972,37.5422092129979) )).build());</v>
      </c>
    </row>
    <row r="8927" spans="1:40" hidden="1" x14ac:dyDescent="0.45">
      <c r="A8927">
        <v>15924821</v>
      </c>
      <c r="B8927" t="s">
        <v>45421</v>
      </c>
      <c r="C8927" t="s">
        <v>38</v>
      </c>
      <c r="D8927" t="s">
        <v>59</v>
      </c>
      <c r="E8927" t="s">
        <v>60</v>
      </c>
      <c r="F8927" t="s">
        <v>136</v>
      </c>
      <c r="G8927" t="s">
        <v>137</v>
      </c>
      <c r="H8927" t="s">
        <v>138</v>
      </c>
      <c r="I8927" t="s">
        <v>139</v>
      </c>
      <c r="J8927" t="s">
        <v>140</v>
      </c>
      <c r="K8927" t="s">
        <v>141</v>
      </c>
      <c r="L8927">
        <v>11</v>
      </c>
      <c r="M8927" t="s">
        <v>40</v>
      </c>
      <c r="N8927">
        <v>11140</v>
      </c>
      <c r="O8927" t="s">
        <v>131</v>
      </c>
      <c r="P8927">
        <v>1114055000</v>
      </c>
      <c r="Q8927" t="s">
        <v>303</v>
      </c>
      <c r="R8927">
        <v>1114012500</v>
      </c>
      <c r="S8927" t="s">
        <v>3514</v>
      </c>
      <c r="T8927">
        <v>1.11401250010063E+18</v>
      </c>
      <c r="U8927">
        <v>1</v>
      </c>
      <c r="V8927" t="s">
        <v>44</v>
      </c>
      <c r="W8927">
        <v>63</v>
      </c>
      <c r="X8927">
        <v>3</v>
      </c>
      <c r="Y8927" t="s">
        <v>45422</v>
      </c>
      <c r="Z8927">
        <v>111404103160</v>
      </c>
      <c r="AA8927" t="s">
        <v>3515</v>
      </c>
      <c r="AB8927">
        <v>26</v>
      </c>
      <c r="AD8927">
        <v>1.11401250010063E+24</v>
      </c>
      <c r="AE8927" t="s">
        <v>38</v>
      </c>
      <c r="AF8927" t="s">
        <v>45423</v>
      </c>
      <c r="AG8927">
        <v>100861</v>
      </c>
      <c r="AH8927">
        <v>4537</v>
      </c>
      <c r="AI8927" t="s">
        <v>38</v>
      </c>
      <c r="AJ8927" t="s">
        <v>38</v>
      </c>
      <c r="AK8927" t="s">
        <v>38</v>
      </c>
      <c r="AL8927">
        <v>126.98643489039</v>
      </c>
      <c r="AM8927">
        <v>37.561596331738798</v>
      </c>
      <c r="AN8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24821").cafeNm("하워드커피").brchNm("").indsSclsNm("커피전문점/카페/다방").bldNm("").rdnmAdr("서울특별시 중구 명동8가길 26").point(geometryFactory.createPoint( new Coordinate(126.98643489039,37.5615963317388) )).build());</v>
      </c>
    </row>
    <row r="8928" spans="1:40" hidden="1" x14ac:dyDescent="0.45">
      <c r="A8928">
        <v>20691915</v>
      </c>
      <c r="B8928" t="s">
        <v>2653</v>
      </c>
      <c r="C8928" t="s">
        <v>45426</v>
      </c>
      <c r="D8928" t="s">
        <v>59</v>
      </c>
      <c r="E8928" t="s">
        <v>60</v>
      </c>
      <c r="F8928" t="s">
        <v>136</v>
      </c>
      <c r="G8928" t="s">
        <v>137</v>
      </c>
      <c r="H8928" t="s">
        <v>138</v>
      </c>
      <c r="I8928" t="s">
        <v>139</v>
      </c>
      <c r="J8928" t="s">
        <v>140</v>
      </c>
      <c r="K8928" t="s">
        <v>141</v>
      </c>
      <c r="L8928">
        <v>11</v>
      </c>
      <c r="M8928" t="s">
        <v>40</v>
      </c>
      <c r="N8928">
        <v>11680</v>
      </c>
      <c r="O8928" t="s">
        <v>73</v>
      </c>
      <c r="P8928">
        <v>1168051000</v>
      </c>
      <c r="Q8928" t="s">
        <v>75</v>
      </c>
      <c r="R8928">
        <v>1168010700</v>
      </c>
      <c r="S8928" t="s">
        <v>75</v>
      </c>
      <c r="T8928">
        <v>1.1680107001058299E+18</v>
      </c>
      <c r="U8928">
        <v>1</v>
      </c>
      <c r="V8928" t="s">
        <v>44</v>
      </c>
      <c r="W8928">
        <v>583</v>
      </c>
      <c r="X8928">
        <v>3</v>
      </c>
      <c r="Y8928" t="s">
        <v>15540</v>
      </c>
      <c r="Z8928">
        <v>116803121022</v>
      </c>
      <c r="AA8928" t="s">
        <v>921</v>
      </c>
      <c r="AB8928">
        <v>841</v>
      </c>
      <c r="AD8928">
        <v>1.16801070010583E+24</v>
      </c>
      <c r="AE8928" t="s">
        <v>15541</v>
      </c>
      <c r="AF8928" t="s">
        <v>15542</v>
      </c>
      <c r="AG8928">
        <v>135892</v>
      </c>
      <c r="AH8928">
        <v>6031</v>
      </c>
      <c r="AI8928" t="s">
        <v>38</v>
      </c>
      <c r="AJ8928" t="s">
        <v>46</v>
      </c>
      <c r="AK8928" t="s">
        <v>38</v>
      </c>
      <c r="AL8928">
        <v>127.027896853364</v>
      </c>
      <c r="AM8928">
        <v>37.524046906023202</v>
      </c>
      <c r="AN8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1915").cafeNm("스타벅스").brchNm("압구정역2점").indsSclsNm("커피전문점/카페/다방").bldNm("제이비미소빌딩").rdnmAdr("서울특별시 강남구 논현로 841").point(geometryFactory.createPoint( new Coordinate(127.027896853364,37.5240469060232) )).build());</v>
      </c>
    </row>
    <row r="8929" spans="1:40" hidden="1" x14ac:dyDescent="0.45">
      <c r="A8929">
        <v>16072619</v>
      </c>
      <c r="B8929" t="s">
        <v>8249</v>
      </c>
      <c r="C8929" t="s">
        <v>45427</v>
      </c>
      <c r="D8929" t="s">
        <v>59</v>
      </c>
      <c r="E8929" t="s">
        <v>60</v>
      </c>
      <c r="F8929" t="s">
        <v>136</v>
      </c>
      <c r="G8929" t="s">
        <v>137</v>
      </c>
      <c r="H8929" t="s">
        <v>138</v>
      </c>
      <c r="I8929" t="s">
        <v>139</v>
      </c>
      <c r="J8929" t="s">
        <v>140</v>
      </c>
      <c r="K8929" t="s">
        <v>141</v>
      </c>
      <c r="L8929">
        <v>11</v>
      </c>
      <c r="M8929" t="s">
        <v>40</v>
      </c>
      <c r="N8929">
        <v>11680</v>
      </c>
      <c r="O8929" t="s">
        <v>73</v>
      </c>
      <c r="P8929">
        <v>1168056500</v>
      </c>
      <c r="Q8929" t="s">
        <v>486</v>
      </c>
      <c r="R8929">
        <v>1168010400</v>
      </c>
      <c r="S8929" t="s">
        <v>486</v>
      </c>
      <c r="T8929">
        <v>1.1680104001008901E+18</v>
      </c>
      <c r="U8929">
        <v>1</v>
      </c>
      <c r="V8929" t="s">
        <v>44</v>
      </c>
      <c r="W8929">
        <v>89</v>
      </c>
      <c r="X8929">
        <v>20</v>
      </c>
      <c r="Y8929" t="s">
        <v>22429</v>
      </c>
      <c r="Z8929">
        <v>116804166287</v>
      </c>
      <c r="AA8929" t="s">
        <v>15821</v>
      </c>
      <c r="AB8929">
        <v>22</v>
      </c>
      <c r="AD8929">
        <v>1.16801040010089E+24</v>
      </c>
      <c r="AE8929" t="s">
        <v>38</v>
      </c>
      <c r="AF8929" t="s">
        <v>22430</v>
      </c>
      <c r="AG8929">
        <v>135954</v>
      </c>
      <c r="AH8929">
        <v>6016</v>
      </c>
      <c r="AI8929" t="s">
        <v>38</v>
      </c>
      <c r="AJ8929" t="s">
        <v>38</v>
      </c>
      <c r="AK8929" t="s">
        <v>38</v>
      </c>
      <c r="AL8929">
        <v>127.04168577275</v>
      </c>
      <c r="AM8929">
        <v>37.525078670779003</v>
      </c>
      <c r="AN8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2619").cafeNm("공차").brchNm("청담이마트24").indsSclsNm("커피전문점/카페/다방").bldNm("").rdnmAdr("서울특별시 강남구 도산대로57길 22").point(geometryFactory.createPoint( new Coordinate(127.04168577275,37.525078670779) )).build());</v>
      </c>
    </row>
    <row r="8930" spans="1:40" hidden="1" x14ac:dyDescent="0.45">
      <c r="A8930">
        <v>16071136</v>
      </c>
      <c r="B8930" t="s">
        <v>2190</v>
      </c>
      <c r="C8930" t="s">
        <v>20392</v>
      </c>
      <c r="D8930" t="s">
        <v>59</v>
      </c>
      <c r="E8930" t="s">
        <v>60</v>
      </c>
      <c r="F8930" t="s">
        <v>136</v>
      </c>
      <c r="G8930" t="s">
        <v>137</v>
      </c>
      <c r="H8930" t="s">
        <v>138</v>
      </c>
      <c r="I8930" t="s">
        <v>139</v>
      </c>
      <c r="J8930" t="s">
        <v>140</v>
      </c>
      <c r="K8930" t="s">
        <v>141</v>
      </c>
      <c r="L8930">
        <v>11</v>
      </c>
      <c r="M8930" t="s">
        <v>40</v>
      </c>
      <c r="N8930">
        <v>11560</v>
      </c>
      <c r="O8930" t="s">
        <v>41</v>
      </c>
      <c r="P8930">
        <v>1156058500</v>
      </c>
      <c r="Q8930" t="s">
        <v>1200</v>
      </c>
      <c r="R8930">
        <v>1156011800</v>
      </c>
      <c r="S8930" t="s">
        <v>1200</v>
      </c>
      <c r="T8930">
        <v>1.15601180010226E+18</v>
      </c>
      <c r="U8930">
        <v>1</v>
      </c>
      <c r="V8930" t="s">
        <v>44</v>
      </c>
      <c r="W8930">
        <v>226</v>
      </c>
      <c r="X8930">
        <v>1</v>
      </c>
      <c r="Y8930" t="s">
        <v>20393</v>
      </c>
      <c r="Z8930">
        <v>115604154306</v>
      </c>
      <c r="AA8930" t="s">
        <v>7386</v>
      </c>
      <c r="AB8930">
        <v>40</v>
      </c>
      <c r="AD8930">
        <v>1.1560118001022599E+24</v>
      </c>
      <c r="AE8930" t="s">
        <v>18987</v>
      </c>
      <c r="AF8930" t="s">
        <v>20394</v>
      </c>
      <c r="AG8930">
        <v>150832</v>
      </c>
      <c r="AH8930">
        <v>7374</v>
      </c>
      <c r="AI8930" t="s">
        <v>38</v>
      </c>
      <c r="AJ8930" t="s">
        <v>46</v>
      </c>
      <c r="AK8930" t="s">
        <v>38</v>
      </c>
      <c r="AL8930">
        <v>126.896552424764</v>
      </c>
      <c r="AM8930">
        <v>37.508602226162402</v>
      </c>
      <c r="AN8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1136").cafeNm("이디야커피").brchNm("도림점").indsSclsNm("커피전문점/카페/다방").bldNm("도림빌딩").rdnmAdr("서울특별시 영등포구 도신로15길 40").point(geometryFactory.createPoint( new Coordinate(126.896552424764,37.5086022261624) )).build());</v>
      </c>
    </row>
    <row r="8931" spans="1:40" hidden="1" x14ac:dyDescent="0.45">
      <c r="A8931">
        <v>23328475</v>
      </c>
      <c r="B8931" t="s">
        <v>2653</v>
      </c>
      <c r="C8931" t="s">
        <v>45428</v>
      </c>
      <c r="D8931" t="s">
        <v>59</v>
      </c>
      <c r="E8931" t="s">
        <v>60</v>
      </c>
      <c r="F8931" t="s">
        <v>136</v>
      </c>
      <c r="G8931" t="s">
        <v>137</v>
      </c>
      <c r="H8931" t="s">
        <v>138</v>
      </c>
      <c r="I8931" t="s">
        <v>139</v>
      </c>
      <c r="J8931" t="s">
        <v>140</v>
      </c>
      <c r="K8931" t="s">
        <v>141</v>
      </c>
      <c r="L8931">
        <v>11</v>
      </c>
      <c r="M8931" t="s">
        <v>40</v>
      </c>
      <c r="N8931">
        <v>11740</v>
      </c>
      <c r="O8931" t="s">
        <v>95</v>
      </c>
      <c r="P8931">
        <v>1174061000</v>
      </c>
      <c r="Q8931" t="s">
        <v>575</v>
      </c>
      <c r="R8931">
        <v>1174010900</v>
      </c>
      <c r="S8931" t="s">
        <v>466</v>
      </c>
      <c r="T8931">
        <v>1.1740109001045499E+18</v>
      </c>
      <c r="U8931">
        <v>1</v>
      </c>
      <c r="V8931" t="s">
        <v>44</v>
      </c>
      <c r="W8931">
        <v>455</v>
      </c>
      <c r="X8931">
        <v>4</v>
      </c>
      <c r="Y8931" t="s">
        <v>19722</v>
      </c>
      <c r="Z8931">
        <v>117402000008</v>
      </c>
      <c r="AA8931" t="s">
        <v>1335</v>
      </c>
      <c r="AB8931">
        <v>1015</v>
      </c>
      <c r="AC8931">
        <v>14</v>
      </c>
      <c r="AD8931">
        <v>1.17401090010455E+24</v>
      </c>
      <c r="AE8931" t="s">
        <v>8974</v>
      </c>
      <c r="AF8931" t="s">
        <v>19723</v>
      </c>
      <c r="AG8931">
        <v>134020</v>
      </c>
      <c r="AH8931">
        <v>5328</v>
      </c>
      <c r="AI8931" t="s">
        <v>38</v>
      </c>
      <c r="AJ8931" t="s">
        <v>58</v>
      </c>
      <c r="AK8931" t="s">
        <v>38</v>
      </c>
      <c r="AL8931">
        <v>127.125197579521</v>
      </c>
      <c r="AM8931">
        <v>37.538963301202003</v>
      </c>
      <c r="AN8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8475").cafeNm("스타벅스").brchNm("천호이마트점").indsSclsNm("커피전문점/카페/다방").bldNm("현대백화점").rdnmAdr("서울특별시 강동구 천호대로 1015-14").point(geometryFactory.createPoint( new Coordinate(127.125197579521,37.538963301202) )).build());</v>
      </c>
    </row>
    <row r="8932" spans="1:40" hidden="1" x14ac:dyDescent="0.45">
      <c r="A8932">
        <v>16085857</v>
      </c>
      <c r="B8932" t="s">
        <v>6039</v>
      </c>
      <c r="C8932" t="s">
        <v>28955</v>
      </c>
      <c r="D8932" t="s">
        <v>59</v>
      </c>
      <c r="E8932" t="s">
        <v>60</v>
      </c>
      <c r="F8932" t="s">
        <v>136</v>
      </c>
      <c r="G8932" t="s">
        <v>137</v>
      </c>
      <c r="H8932" t="s">
        <v>138</v>
      </c>
      <c r="I8932" t="s">
        <v>139</v>
      </c>
      <c r="J8932" t="s">
        <v>140</v>
      </c>
      <c r="K8932" t="s">
        <v>141</v>
      </c>
      <c r="L8932">
        <v>11</v>
      </c>
      <c r="M8932" t="s">
        <v>40</v>
      </c>
      <c r="N8932">
        <v>11530</v>
      </c>
      <c r="O8932" t="s">
        <v>309</v>
      </c>
      <c r="P8932">
        <v>1153072000</v>
      </c>
      <c r="Q8932" t="s">
        <v>1182</v>
      </c>
      <c r="R8932">
        <v>1153010600</v>
      </c>
      <c r="S8932" t="s">
        <v>1183</v>
      </c>
      <c r="T8932">
        <v>1.15301060010063E+18</v>
      </c>
      <c r="U8932">
        <v>1</v>
      </c>
      <c r="V8932" t="s">
        <v>44</v>
      </c>
      <c r="W8932">
        <v>63</v>
      </c>
      <c r="X8932">
        <v>6</v>
      </c>
      <c r="Y8932" t="s">
        <v>11568</v>
      </c>
      <c r="Z8932">
        <v>115303000028</v>
      </c>
      <c r="AA8932" t="s">
        <v>722</v>
      </c>
      <c r="AB8932">
        <v>430</v>
      </c>
      <c r="AD8932">
        <v>1.15301060010063E+24</v>
      </c>
      <c r="AE8932" t="s">
        <v>11569</v>
      </c>
      <c r="AF8932" t="s">
        <v>11570</v>
      </c>
      <c r="AG8932">
        <v>152826</v>
      </c>
      <c r="AH8932">
        <v>8275</v>
      </c>
      <c r="AI8932" t="s">
        <v>368</v>
      </c>
      <c r="AJ8932" t="s">
        <v>46</v>
      </c>
      <c r="AK8932" t="s">
        <v>38</v>
      </c>
      <c r="AL8932">
        <v>126.867075433195</v>
      </c>
      <c r="AM8932">
        <v>37.498204467208602</v>
      </c>
      <c r="AN8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5857").cafeNm("할리스").brchNm("고척스카이돔점").indsSclsNm("커피전문점/카페/다방").bldNm("고척스카이돔").rdnmAdr("서울특별시 구로구 경인로 430").point(geometryFactory.createPoint( new Coordinate(126.867075433195,37.4982044672086) )).build());</v>
      </c>
    </row>
    <row r="8933" spans="1:40" hidden="1" x14ac:dyDescent="0.45">
      <c r="A8933">
        <v>15883152</v>
      </c>
      <c r="B8933" t="s">
        <v>38730</v>
      </c>
      <c r="C8933" t="s">
        <v>38</v>
      </c>
      <c r="D8933" t="s">
        <v>59</v>
      </c>
      <c r="E8933" t="s">
        <v>60</v>
      </c>
      <c r="F8933" t="s">
        <v>136</v>
      </c>
      <c r="G8933" t="s">
        <v>137</v>
      </c>
      <c r="H8933" t="s">
        <v>138</v>
      </c>
      <c r="I8933" t="s">
        <v>139</v>
      </c>
      <c r="J8933" t="s">
        <v>140</v>
      </c>
      <c r="K8933" t="s">
        <v>141</v>
      </c>
      <c r="L8933">
        <v>11</v>
      </c>
      <c r="M8933" t="s">
        <v>40</v>
      </c>
      <c r="N8933">
        <v>11320</v>
      </c>
      <c r="O8933" t="s">
        <v>398</v>
      </c>
      <c r="P8933">
        <v>1132071000</v>
      </c>
      <c r="Q8933" t="s">
        <v>4913</v>
      </c>
      <c r="R8933">
        <v>1132010600</v>
      </c>
      <c r="S8933" t="s">
        <v>804</v>
      </c>
      <c r="T8933">
        <v>1.13201060010584E+18</v>
      </c>
      <c r="U8933">
        <v>1</v>
      </c>
      <c r="V8933" t="s">
        <v>44</v>
      </c>
      <c r="W8933">
        <v>584</v>
      </c>
      <c r="Y8933" t="s">
        <v>27700</v>
      </c>
      <c r="Z8933">
        <v>113204127218</v>
      </c>
      <c r="AA8933" t="s">
        <v>27701</v>
      </c>
      <c r="AB8933">
        <v>85</v>
      </c>
      <c r="AD8933">
        <v>1.13201060010584E+24</v>
      </c>
      <c r="AE8933" t="s">
        <v>38</v>
      </c>
      <c r="AF8933" t="s">
        <v>27702</v>
      </c>
      <c r="AG8933">
        <v>132836</v>
      </c>
      <c r="AH8933">
        <v>1360</v>
      </c>
      <c r="AI8933" t="s">
        <v>38</v>
      </c>
      <c r="AJ8933" t="s">
        <v>38</v>
      </c>
      <c r="AK8933" t="s">
        <v>38</v>
      </c>
      <c r="AL8933">
        <v>127.02104941378801</v>
      </c>
      <c r="AM8933">
        <v>37.662579385455999</v>
      </c>
      <c r="AN8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883152").cafeNm("키웨스트커피").brchNm("").indsSclsNm("커피전문점/카페/다방").bldNm("").rdnmAdr("서울특별시 도봉구 방학로17길 85").point(geometryFactory.createPoint( new Coordinate(127.021049413788,37.662579385456) )).build());</v>
      </c>
    </row>
    <row r="8934" spans="1:40" hidden="1" x14ac:dyDescent="0.45">
      <c r="A8934">
        <v>12484683</v>
      </c>
      <c r="B8934" t="s">
        <v>45442</v>
      </c>
      <c r="C8934" t="s">
        <v>38</v>
      </c>
      <c r="D8934" t="s">
        <v>59</v>
      </c>
      <c r="E8934" t="s">
        <v>60</v>
      </c>
      <c r="F8934" t="s">
        <v>136</v>
      </c>
      <c r="G8934" t="s">
        <v>137</v>
      </c>
      <c r="H8934" t="s">
        <v>138</v>
      </c>
      <c r="I8934" t="s">
        <v>139</v>
      </c>
      <c r="J8934" t="s">
        <v>140</v>
      </c>
      <c r="K8934" t="s">
        <v>141</v>
      </c>
      <c r="L8934">
        <v>11</v>
      </c>
      <c r="M8934" t="s">
        <v>40</v>
      </c>
      <c r="N8934">
        <v>11140</v>
      </c>
      <c r="O8934" t="s">
        <v>131</v>
      </c>
      <c r="P8934">
        <v>1114068000</v>
      </c>
      <c r="Q8934" t="s">
        <v>1440</v>
      </c>
      <c r="R8934">
        <v>1114017300</v>
      </c>
      <c r="S8934" t="s">
        <v>11357</v>
      </c>
      <c r="T8934">
        <v>1.11401730010033E+18</v>
      </c>
      <c r="U8934">
        <v>1</v>
      </c>
      <c r="V8934" t="s">
        <v>44</v>
      </c>
      <c r="W8934">
        <v>33</v>
      </c>
      <c r="X8934">
        <v>2</v>
      </c>
      <c r="Y8934" t="s">
        <v>45443</v>
      </c>
      <c r="Z8934">
        <v>111403101016</v>
      </c>
      <c r="AA8934" t="s">
        <v>11239</v>
      </c>
      <c r="AB8934">
        <v>209</v>
      </c>
      <c r="AC8934">
        <v>3</v>
      </c>
      <c r="AD8934">
        <v>1.11401730010033E+24</v>
      </c>
      <c r="AE8934" t="s">
        <v>38</v>
      </c>
      <c r="AF8934" t="s">
        <v>45444</v>
      </c>
      <c r="AG8934">
        <v>100807</v>
      </c>
      <c r="AH8934">
        <v>4508</v>
      </c>
      <c r="AI8934" t="s">
        <v>38</v>
      </c>
      <c r="AJ8934" t="s">
        <v>46</v>
      </c>
      <c r="AK8934" t="s">
        <v>38</v>
      </c>
      <c r="AL8934">
        <v>126.96821814278</v>
      </c>
      <c r="AM8934">
        <v>37.556194469890798</v>
      </c>
      <c r="AN8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4683").cafeNm("리블링스").brchNm("").indsSclsNm("커피전문점/카페/다방").bldNm("").rdnmAdr("서울특별시 중구 만리재로 209-3").point(geometryFactory.createPoint( new Coordinate(126.96821814278,37.5561944698908) )).build());</v>
      </c>
    </row>
    <row r="8935" spans="1:40" hidden="1" x14ac:dyDescent="0.45">
      <c r="A8935">
        <v>12489582</v>
      </c>
      <c r="B8935" t="s">
        <v>45445</v>
      </c>
      <c r="C8935" t="s">
        <v>27316</v>
      </c>
      <c r="D8935" t="s">
        <v>59</v>
      </c>
      <c r="E8935" t="s">
        <v>60</v>
      </c>
      <c r="F8935" t="s">
        <v>136</v>
      </c>
      <c r="G8935" t="s">
        <v>137</v>
      </c>
      <c r="H8935" t="s">
        <v>138</v>
      </c>
      <c r="I8935" t="s">
        <v>139</v>
      </c>
      <c r="J8935" t="s">
        <v>140</v>
      </c>
      <c r="K8935" t="s">
        <v>141</v>
      </c>
      <c r="L8935">
        <v>11</v>
      </c>
      <c r="M8935" t="s">
        <v>40</v>
      </c>
      <c r="N8935">
        <v>11410</v>
      </c>
      <c r="O8935" t="s">
        <v>127</v>
      </c>
      <c r="P8935">
        <v>1141058500</v>
      </c>
      <c r="Q8935" t="s">
        <v>128</v>
      </c>
      <c r="R8935">
        <v>1141011300</v>
      </c>
      <c r="S8935" t="s">
        <v>732</v>
      </c>
      <c r="T8935">
        <v>1.14101130010111E+18</v>
      </c>
      <c r="U8935">
        <v>1</v>
      </c>
      <c r="V8935" t="s">
        <v>44</v>
      </c>
      <c r="W8935">
        <v>111</v>
      </c>
      <c r="X8935">
        <v>14</v>
      </c>
      <c r="Y8935" t="s">
        <v>13695</v>
      </c>
      <c r="Z8935">
        <v>114103005060</v>
      </c>
      <c r="AA8935" t="s">
        <v>2215</v>
      </c>
      <c r="AB8935">
        <v>551</v>
      </c>
      <c r="AD8935">
        <v>1.14101130010111E+24</v>
      </c>
      <c r="AE8935" t="s">
        <v>13696</v>
      </c>
      <c r="AF8935" t="s">
        <v>13697</v>
      </c>
      <c r="AG8935">
        <v>120140</v>
      </c>
      <c r="AH8935">
        <v>3721</v>
      </c>
      <c r="AI8935" t="s">
        <v>38</v>
      </c>
      <c r="AJ8935" t="s">
        <v>46</v>
      </c>
      <c r="AK8935" t="s">
        <v>38</v>
      </c>
      <c r="AL8935">
        <v>126.945657134462</v>
      </c>
      <c r="AM8935">
        <v>37.565329926895302</v>
      </c>
      <c r="AN8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9582").cafeNm("헐리우스연세대점").brchNm("연세대점").indsSclsNm("커피전문점/카페/다방").bldNm("MEINLIEBESALPS").rdnmAdr("서울특별시 서대문구 성산로 551").point(geometryFactory.createPoint( new Coordinate(126.945657134462,37.5653299268953) )).build());</v>
      </c>
    </row>
    <row r="8936" spans="1:40" hidden="1" x14ac:dyDescent="0.45">
      <c r="A8936">
        <v>16086610</v>
      </c>
      <c r="B8936" t="s">
        <v>45446</v>
      </c>
      <c r="C8936" t="s">
        <v>38</v>
      </c>
      <c r="D8936" t="s">
        <v>59</v>
      </c>
      <c r="E8936" t="s">
        <v>60</v>
      </c>
      <c r="F8936" t="s">
        <v>136</v>
      </c>
      <c r="G8936" t="s">
        <v>137</v>
      </c>
      <c r="H8936" t="s">
        <v>138</v>
      </c>
      <c r="I8936" t="s">
        <v>139</v>
      </c>
      <c r="J8936" t="s">
        <v>140</v>
      </c>
      <c r="K8936" t="s">
        <v>141</v>
      </c>
      <c r="L8936">
        <v>11</v>
      </c>
      <c r="M8936" t="s">
        <v>40</v>
      </c>
      <c r="N8936">
        <v>11620</v>
      </c>
      <c r="O8936" t="s">
        <v>244</v>
      </c>
      <c r="P8936">
        <v>1162072500</v>
      </c>
      <c r="Q8936" t="s">
        <v>1791</v>
      </c>
      <c r="R8936">
        <v>1162010200</v>
      </c>
      <c r="S8936" t="s">
        <v>246</v>
      </c>
      <c r="T8936">
        <v>1.1620102001055099E+18</v>
      </c>
      <c r="U8936">
        <v>1</v>
      </c>
      <c r="V8936" t="s">
        <v>44</v>
      </c>
      <c r="W8936">
        <v>551</v>
      </c>
      <c r="X8936">
        <v>16</v>
      </c>
      <c r="Y8936" t="s">
        <v>7848</v>
      </c>
      <c r="Z8936">
        <v>116203120010</v>
      </c>
      <c r="AA8936" t="s">
        <v>3191</v>
      </c>
      <c r="AB8936">
        <v>49</v>
      </c>
      <c r="AD8936">
        <v>1.16201020010551E+24</v>
      </c>
      <c r="AE8936" t="s">
        <v>7849</v>
      </c>
      <c r="AF8936" t="s">
        <v>7850</v>
      </c>
      <c r="AG8936">
        <v>151902</v>
      </c>
      <c r="AH8936">
        <v>8701</v>
      </c>
      <c r="AI8936" t="s">
        <v>38</v>
      </c>
      <c r="AJ8936" t="s">
        <v>38</v>
      </c>
      <c r="AK8936" t="s">
        <v>38</v>
      </c>
      <c r="AL8936">
        <v>126.90800891215601</v>
      </c>
      <c r="AM8936">
        <v>37.483839811986499</v>
      </c>
      <c r="AN8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6610").cafeNm("올다커피").brchNm("").indsSclsNm("커피전문점/카페/다방").bldNm("인영빌딩").rdnmAdr("서울특별시 관악구 조원로 49").point(geometryFactory.createPoint( new Coordinate(126.908008912156,37.4838398119865) )).build());</v>
      </c>
    </row>
    <row r="8937" spans="1:40" hidden="1" x14ac:dyDescent="0.45">
      <c r="A8937">
        <v>12488851</v>
      </c>
      <c r="B8937" t="s">
        <v>45447</v>
      </c>
      <c r="C8937" t="s">
        <v>32891</v>
      </c>
      <c r="D8937" t="s">
        <v>59</v>
      </c>
      <c r="E8937" t="s">
        <v>60</v>
      </c>
      <c r="F8937" t="s">
        <v>136</v>
      </c>
      <c r="G8937" t="s">
        <v>137</v>
      </c>
      <c r="H8937" t="s">
        <v>138</v>
      </c>
      <c r="I8937" t="s">
        <v>139</v>
      </c>
      <c r="J8937" t="s">
        <v>140</v>
      </c>
      <c r="K8937" t="s">
        <v>141</v>
      </c>
      <c r="L8937">
        <v>11</v>
      </c>
      <c r="M8937" t="s">
        <v>40</v>
      </c>
      <c r="N8937">
        <v>11710</v>
      </c>
      <c r="O8937" t="s">
        <v>54</v>
      </c>
      <c r="P8937">
        <v>1171064200</v>
      </c>
      <c r="Q8937" t="s">
        <v>282</v>
      </c>
      <c r="R8937">
        <v>1171010800</v>
      </c>
      <c r="S8937" t="s">
        <v>283</v>
      </c>
      <c r="T8937">
        <v>1.17101080010624E+18</v>
      </c>
      <c r="U8937">
        <v>1</v>
      </c>
      <c r="V8937" t="s">
        <v>44</v>
      </c>
      <c r="W8937">
        <v>624</v>
      </c>
      <c r="Y8937" t="s">
        <v>26283</v>
      </c>
      <c r="Z8937">
        <v>117103350849</v>
      </c>
      <c r="AA8937" t="s">
        <v>4504</v>
      </c>
      <c r="AB8937">
        <v>55</v>
      </c>
      <c r="AD8937">
        <v>1.17101080010624E+24</v>
      </c>
      <c r="AE8937" t="s">
        <v>26284</v>
      </c>
      <c r="AF8937" t="s">
        <v>26285</v>
      </c>
      <c r="AG8937">
        <v>138888</v>
      </c>
      <c r="AH8937">
        <v>5841</v>
      </c>
      <c r="AI8937" t="s">
        <v>38</v>
      </c>
      <c r="AJ8937" t="s">
        <v>46</v>
      </c>
      <c r="AK8937" t="s">
        <v>38</v>
      </c>
      <c r="AL8937">
        <v>127.121748897949</v>
      </c>
      <c r="AM8937">
        <v>37.479855216495601</v>
      </c>
      <c r="AN8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8851").cafeNm("아티제송파아이파크점").brchNm("송파아이파크점").indsSclsNm("커피전문점/카페/다방").bldNm("송파아이파크").rdnmAdr("서울특별시 송파구 법원로 55").point(geometryFactory.createPoint( new Coordinate(127.121748897949,37.4798552164956) )).build());</v>
      </c>
    </row>
    <row r="8938" spans="1:40" hidden="1" x14ac:dyDescent="0.45">
      <c r="A8938">
        <v>12489348</v>
      </c>
      <c r="B8938" t="s">
        <v>45450</v>
      </c>
      <c r="C8938" t="s">
        <v>45451</v>
      </c>
      <c r="D8938" t="s">
        <v>59</v>
      </c>
      <c r="E8938" t="s">
        <v>60</v>
      </c>
      <c r="F8938" t="s">
        <v>136</v>
      </c>
      <c r="G8938" t="s">
        <v>137</v>
      </c>
      <c r="H8938" t="s">
        <v>138</v>
      </c>
      <c r="I8938" t="s">
        <v>139</v>
      </c>
      <c r="J8938" t="s">
        <v>140</v>
      </c>
      <c r="K8938" t="s">
        <v>141</v>
      </c>
      <c r="L8938">
        <v>11</v>
      </c>
      <c r="M8938" t="s">
        <v>40</v>
      </c>
      <c r="N8938">
        <v>11650</v>
      </c>
      <c r="O8938" t="s">
        <v>61</v>
      </c>
      <c r="P8938">
        <v>1165065100</v>
      </c>
      <c r="Q8938" t="s">
        <v>599</v>
      </c>
      <c r="R8938">
        <v>1165010200</v>
      </c>
      <c r="S8938" t="s">
        <v>729</v>
      </c>
      <c r="T8938">
        <v>1.1650102001000801E+18</v>
      </c>
      <c r="U8938">
        <v>1</v>
      </c>
      <c r="V8938" t="s">
        <v>44</v>
      </c>
      <c r="W8938">
        <v>8</v>
      </c>
      <c r="X8938">
        <v>22</v>
      </c>
      <c r="Y8938" t="s">
        <v>45452</v>
      </c>
      <c r="Z8938">
        <v>116504163215</v>
      </c>
      <c r="AA8938" t="s">
        <v>730</v>
      </c>
      <c r="AB8938">
        <v>87</v>
      </c>
      <c r="AD8938">
        <v>1.1650102001000801E+24</v>
      </c>
      <c r="AE8938" t="s">
        <v>45453</v>
      </c>
      <c r="AF8938" t="s">
        <v>45454</v>
      </c>
      <c r="AG8938">
        <v>137887</v>
      </c>
      <c r="AH8938">
        <v>6738</v>
      </c>
      <c r="AI8938" t="s">
        <v>38</v>
      </c>
      <c r="AJ8938" t="s">
        <v>46</v>
      </c>
      <c r="AK8938" t="s">
        <v>38</v>
      </c>
      <c r="AL8938">
        <v>127.039572329308</v>
      </c>
      <c r="AM8938">
        <v>37.484297773752502</v>
      </c>
      <c r="AN8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9348").cafeNm("셀렉토커피양재극동점").brchNm("양재극동점").indsSclsNm("커피전문점/카페/다방").bldNm("택스디자인").rdnmAdr("서울특별시 서초구 바우뫼로41길 87").point(geometryFactory.createPoint( new Coordinate(127.039572329308,37.4842977737525) )).build());</v>
      </c>
    </row>
    <row r="8939" spans="1:40" hidden="1" x14ac:dyDescent="0.45">
      <c r="A8939">
        <v>12493141</v>
      </c>
      <c r="B8939" t="s">
        <v>45460</v>
      </c>
      <c r="C8939" t="s">
        <v>38</v>
      </c>
      <c r="D8939" t="s">
        <v>59</v>
      </c>
      <c r="E8939" t="s">
        <v>60</v>
      </c>
      <c r="F8939" t="s">
        <v>136</v>
      </c>
      <c r="G8939" t="s">
        <v>137</v>
      </c>
      <c r="H8939" t="s">
        <v>138</v>
      </c>
      <c r="I8939" t="s">
        <v>139</v>
      </c>
      <c r="J8939" t="s">
        <v>140</v>
      </c>
      <c r="K8939" t="s">
        <v>141</v>
      </c>
      <c r="L8939">
        <v>11</v>
      </c>
      <c r="M8939" t="s">
        <v>40</v>
      </c>
      <c r="N8939">
        <v>11710</v>
      </c>
      <c r="O8939" t="s">
        <v>54</v>
      </c>
      <c r="P8939">
        <v>1171064200</v>
      </c>
      <c r="Q8939" t="s">
        <v>282</v>
      </c>
      <c r="R8939">
        <v>1171010800</v>
      </c>
      <c r="S8939" t="s">
        <v>283</v>
      </c>
      <c r="T8939">
        <v>1.1710108001065001E+18</v>
      </c>
      <c r="U8939">
        <v>1</v>
      </c>
      <c r="V8939" t="s">
        <v>44</v>
      </c>
      <c r="W8939">
        <v>650</v>
      </c>
      <c r="Y8939" t="s">
        <v>45461</v>
      </c>
      <c r="Z8939">
        <v>117103350849</v>
      </c>
      <c r="AA8939" t="s">
        <v>4504</v>
      </c>
      <c r="AB8939">
        <v>101</v>
      </c>
      <c r="AD8939">
        <v>1.17101080010345E+24</v>
      </c>
      <c r="AE8939" t="s">
        <v>45462</v>
      </c>
      <c r="AF8939" t="s">
        <v>45463</v>
      </c>
      <c r="AG8939">
        <v>138888</v>
      </c>
      <c r="AI8939" t="s">
        <v>38</v>
      </c>
      <c r="AJ8939" t="s">
        <v>38</v>
      </c>
      <c r="AK8939" t="s">
        <v>38</v>
      </c>
      <c r="AL8939">
        <v>127.12007651231301</v>
      </c>
      <c r="AM8939">
        <v>37.483627241398104</v>
      </c>
      <c r="AN8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3141").cafeNm("동그라미카페").brchNm("").indsSclsNm("커피전문점/카페/다방").bldNm("서울동부지방법원").rdnmAdr("서울특별시 송파구 법원로 101").point(geometryFactory.createPoint( new Coordinate(127.120076512313,37.4836272413981) )).build());</v>
      </c>
    </row>
    <row r="8940" spans="1:40" hidden="1" x14ac:dyDescent="0.45">
      <c r="A8940">
        <v>16075871</v>
      </c>
      <c r="B8940" t="s">
        <v>45464</v>
      </c>
      <c r="C8940" t="s">
        <v>38</v>
      </c>
      <c r="D8940" t="s">
        <v>59</v>
      </c>
      <c r="E8940" t="s">
        <v>60</v>
      </c>
      <c r="F8940" t="s">
        <v>136</v>
      </c>
      <c r="G8940" t="s">
        <v>137</v>
      </c>
      <c r="H8940" t="s">
        <v>138</v>
      </c>
      <c r="I8940" t="s">
        <v>139</v>
      </c>
      <c r="J8940" t="s">
        <v>140</v>
      </c>
      <c r="K8940" t="s">
        <v>141</v>
      </c>
      <c r="L8940">
        <v>11</v>
      </c>
      <c r="M8940" t="s">
        <v>40</v>
      </c>
      <c r="N8940">
        <v>11380</v>
      </c>
      <c r="O8940" t="s">
        <v>89</v>
      </c>
      <c r="P8940">
        <v>1138062500</v>
      </c>
      <c r="Q8940" t="s">
        <v>90</v>
      </c>
      <c r="R8940">
        <v>1138010800</v>
      </c>
      <c r="S8940" t="s">
        <v>90</v>
      </c>
      <c r="T8940">
        <v>1.1380108001006601E+18</v>
      </c>
      <c r="U8940">
        <v>1</v>
      </c>
      <c r="V8940" t="s">
        <v>44</v>
      </c>
      <c r="W8940">
        <v>66</v>
      </c>
      <c r="X8940">
        <v>47</v>
      </c>
      <c r="Y8940" t="s">
        <v>45465</v>
      </c>
      <c r="Z8940">
        <v>113804133172</v>
      </c>
      <c r="AA8940" t="s">
        <v>4486</v>
      </c>
      <c r="AB8940">
        <v>16</v>
      </c>
      <c r="AD8940">
        <v>1.1380108001006601E+24</v>
      </c>
      <c r="AE8940" t="s">
        <v>38</v>
      </c>
      <c r="AF8940" t="s">
        <v>45466</v>
      </c>
      <c r="AG8940">
        <v>122901</v>
      </c>
      <c r="AH8940">
        <v>3418</v>
      </c>
      <c r="AI8940" t="s">
        <v>38</v>
      </c>
      <c r="AJ8940" t="s">
        <v>38</v>
      </c>
      <c r="AK8940" t="s">
        <v>38</v>
      </c>
      <c r="AL8940">
        <v>126.913956785586</v>
      </c>
      <c r="AM8940">
        <v>37.602381410512699</v>
      </c>
      <c r="AN8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5871").cafeNm("제이커피").brchNm("").indsSclsNm("커피전문점/카페/다방").bldNm("").rdnmAdr("서울특별시 은평구 연서로3길 16").point(geometryFactory.createPoint( new Coordinate(126.913956785586,37.6023814105127) )).build());</v>
      </c>
    </row>
    <row r="8941" spans="1:40" hidden="1" x14ac:dyDescent="0.45">
      <c r="A8941">
        <v>26443183</v>
      </c>
      <c r="B8941" t="s">
        <v>45467</v>
      </c>
      <c r="C8941" t="s">
        <v>38</v>
      </c>
      <c r="D8941" t="s">
        <v>59</v>
      </c>
      <c r="E8941" t="s">
        <v>60</v>
      </c>
      <c r="F8941" t="s">
        <v>136</v>
      </c>
      <c r="G8941" t="s">
        <v>137</v>
      </c>
      <c r="H8941" t="s">
        <v>138</v>
      </c>
      <c r="I8941" t="s">
        <v>139</v>
      </c>
      <c r="J8941" t="s">
        <v>140</v>
      </c>
      <c r="K8941" t="s">
        <v>141</v>
      </c>
      <c r="L8941">
        <v>11</v>
      </c>
      <c r="M8941" t="s">
        <v>40</v>
      </c>
      <c r="N8941">
        <v>11440</v>
      </c>
      <c r="O8941" t="s">
        <v>80</v>
      </c>
      <c r="P8941">
        <v>1144063000</v>
      </c>
      <c r="Q8941" t="s">
        <v>2805</v>
      </c>
      <c r="R8941">
        <v>1144011100</v>
      </c>
      <c r="S8941" t="s">
        <v>2805</v>
      </c>
      <c r="T8941">
        <v>1.14401110010102E+18</v>
      </c>
      <c r="U8941">
        <v>1</v>
      </c>
      <c r="V8941" t="s">
        <v>44</v>
      </c>
      <c r="W8941">
        <v>102</v>
      </c>
      <c r="X8941">
        <v>13</v>
      </c>
      <c r="Y8941" t="s">
        <v>17396</v>
      </c>
      <c r="Z8941">
        <v>114404139577</v>
      </c>
      <c r="AA8941" t="s">
        <v>3793</v>
      </c>
      <c r="AB8941">
        <v>9</v>
      </c>
      <c r="AD8941">
        <v>1.14401110010102E+24</v>
      </c>
      <c r="AE8941" t="s">
        <v>38</v>
      </c>
      <c r="AF8941" t="s">
        <v>17397</v>
      </c>
      <c r="AG8941">
        <v>121855</v>
      </c>
      <c r="AH8941">
        <v>4098</v>
      </c>
      <c r="AI8941" t="s">
        <v>38</v>
      </c>
      <c r="AJ8941" t="s">
        <v>46</v>
      </c>
      <c r="AK8941" t="s">
        <v>38</v>
      </c>
      <c r="AL8941">
        <v>126.93345607533701</v>
      </c>
      <c r="AM8941">
        <v>37.548569119226599</v>
      </c>
      <c r="AN8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3183").cafeNm("커피꼬모").brchNm("").indsSclsNm("커피전문점/카페/다방").bldNm("").rdnmAdr("서울특별시 마포구 창전로2길 9").point(geometryFactory.createPoint( new Coordinate(126.933456075337,37.5485691192266) )).build());</v>
      </c>
    </row>
    <row r="8942" spans="1:40" hidden="1" x14ac:dyDescent="0.45">
      <c r="A8942">
        <v>27522458</v>
      </c>
      <c r="B8942" t="s">
        <v>45468</v>
      </c>
      <c r="C8942" t="s">
        <v>38</v>
      </c>
      <c r="D8942" t="s">
        <v>59</v>
      </c>
      <c r="E8942" t="s">
        <v>60</v>
      </c>
      <c r="F8942" t="s">
        <v>136</v>
      </c>
      <c r="G8942" t="s">
        <v>137</v>
      </c>
      <c r="H8942" t="s">
        <v>138</v>
      </c>
      <c r="I8942" t="s">
        <v>139</v>
      </c>
      <c r="J8942" t="s">
        <v>140</v>
      </c>
      <c r="K8942" t="s">
        <v>141</v>
      </c>
      <c r="L8942">
        <v>11</v>
      </c>
      <c r="M8942" t="s">
        <v>40</v>
      </c>
      <c r="N8942">
        <v>11140</v>
      </c>
      <c r="O8942" t="s">
        <v>131</v>
      </c>
      <c r="P8942">
        <v>1114061500</v>
      </c>
      <c r="Q8942" t="s">
        <v>133</v>
      </c>
      <c r="R8942">
        <v>1114016200</v>
      </c>
      <c r="S8942" t="s">
        <v>133</v>
      </c>
      <c r="T8942">
        <v>1.11401620010213E+18</v>
      </c>
      <c r="U8942">
        <v>1</v>
      </c>
      <c r="V8942" t="s">
        <v>44</v>
      </c>
      <c r="W8942">
        <v>213</v>
      </c>
      <c r="X8942">
        <v>8</v>
      </c>
      <c r="Y8942" t="s">
        <v>12794</v>
      </c>
      <c r="Z8942">
        <v>111404103137</v>
      </c>
      <c r="AA8942" t="s">
        <v>3102</v>
      </c>
      <c r="AB8942">
        <v>22</v>
      </c>
      <c r="AD8942">
        <v>1.1140162001021301E+24</v>
      </c>
      <c r="AE8942" t="s">
        <v>12795</v>
      </c>
      <c r="AF8942" t="s">
        <v>12796</v>
      </c>
      <c r="AG8942">
        <v>100887</v>
      </c>
      <c r="AH8942">
        <v>4568</v>
      </c>
      <c r="AI8942" t="s">
        <v>38</v>
      </c>
      <c r="AJ8942" t="s">
        <v>46</v>
      </c>
      <c r="AK8942" t="s">
        <v>38</v>
      </c>
      <c r="AL8942">
        <v>127.01275729206201</v>
      </c>
      <c r="AM8942">
        <v>37.568856531811399</v>
      </c>
      <c r="AN8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522458").cafeNm("탬핑에스프레소").brchNm("").indsSclsNm("커피전문점/카페/다방").bldNm("STUDIOW").rdnmAdr("서울특별시 중구 마장로1길 22").point(geometryFactory.createPoint( new Coordinate(127.012757292062,37.5688565318114) )).build());</v>
      </c>
    </row>
    <row r="8943" spans="1:40" hidden="1" x14ac:dyDescent="0.45">
      <c r="A8943">
        <v>16071103</v>
      </c>
      <c r="B8943" t="s">
        <v>45475</v>
      </c>
      <c r="C8943" t="s">
        <v>38</v>
      </c>
      <c r="D8943" t="s">
        <v>59</v>
      </c>
      <c r="E8943" t="s">
        <v>60</v>
      </c>
      <c r="F8943" t="s">
        <v>136</v>
      </c>
      <c r="G8943" t="s">
        <v>137</v>
      </c>
      <c r="H8943" t="s">
        <v>138</v>
      </c>
      <c r="I8943" t="s">
        <v>139</v>
      </c>
      <c r="J8943" t="s">
        <v>140</v>
      </c>
      <c r="K8943" t="s">
        <v>141</v>
      </c>
      <c r="L8943">
        <v>11</v>
      </c>
      <c r="M8943" t="s">
        <v>40</v>
      </c>
      <c r="N8943">
        <v>11140</v>
      </c>
      <c r="O8943" t="s">
        <v>131</v>
      </c>
      <c r="P8943">
        <v>1114061500</v>
      </c>
      <c r="Q8943" t="s">
        <v>133</v>
      </c>
      <c r="R8943">
        <v>1114016400</v>
      </c>
      <c r="S8943" t="s">
        <v>3623</v>
      </c>
      <c r="T8943">
        <v>1.1140164001005E+18</v>
      </c>
      <c r="U8943">
        <v>1</v>
      </c>
      <c r="V8943" t="s">
        <v>44</v>
      </c>
      <c r="W8943">
        <v>50</v>
      </c>
      <c r="X8943">
        <v>1</v>
      </c>
      <c r="Y8943" t="s">
        <v>45476</v>
      </c>
      <c r="Z8943">
        <v>111403101011</v>
      </c>
      <c r="AA8943" t="s">
        <v>327</v>
      </c>
      <c r="AB8943">
        <v>390</v>
      </c>
      <c r="AD8943">
        <v>1.1140164001004999E+24</v>
      </c>
      <c r="AE8943" t="s">
        <v>38</v>
      </c>
      <c r="AF8943" t="s">
        <v>45477</v>
      </c>
      <c r="AG8943">
        <v>100450</v>
      </c>
      <c r="AH8943">
        <v>4611</v>
      </c>
      <c r="AI8943" t="s">
        <v>38</v>
      </c>
      <c r="AJ8943" t="s">
        <v>46</v>
      </c>
      <c r="AK8943" t="s">
        <v>38</v>
      </c>
      <c r="AL8943">
        <v>127.01496017216201</v>
      </c>
      <c r="AM8943">
        <v>37.564901329065798</v>
      </c>
      <c r="AN8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71103").cafeNm("STORY1954").brchNm("").indsSclsNm("커피전문점/카페/다방").bldNm("").rdnmAdr("서울특별시 중구 퇴계로 390").point(geometryFactory.createPoint( new Coordinate(127.014960172162,37.5649013290658) )).build());</v>
      </c>
    </row>
    <row r="8944" spans="1:40" hidden="1" x14ac:dyDescent="0.45">
      <c r="A8944">
        <v>20388228</v>
      </c>
      <c r="B8944" t="s">
        <v>45478</v>
      </c>
      <c r="C8944" t="s">
        <v>38</v>
      </c>
      <c r="D8944" t="s">
        <v>59</v>
      </c>
      <c r="E8944" t="s">
        <v>60</v>
      </c>
      <c r="F8944" t="s">
        <v>136</v>
      </c>
      <c r="G8944" t="s">
        <v>137</v>
      </c>
      <c r="H8944" t="s">
        <v>138</v>
      </c>
      <c r="I8944" t="s">
        <v>139</v>
      </c>
      <c r="J8944" t="s">
        <v>140</v>
      </c>
      <c r="K8944" t="s">
        <v>141</v>
      </c>
      <c r="L8944">
        <v>11</v>
      </c>
      <c r="M8944" t="s">
        <v>40</v>
      </c>
      <c r="N8944">
        <v>11350</v>
      </c>
      <c r="O8944" t="s">
        <v>277</v>
      </c>
      <c r="P8944">
        <v>1135061900</v>
      </c>
      <c r="Q8944" t="s">
        <v>669</v>
      </c>
      <c r="R8944">
        <v>1135010600</v>
      </c>
      <c r="S8944" t="s">
        <v>670</v>
      </c>
      <c r="T8944">
        <v>1.13501060010085E+18</v>
      </c>
      <c r="U8944">
        <v>1</v>
      </c>
      <c r="V8944" t="s">
        <v>44</v>
      </c>
      <c r="W8944">
        <v>85</v>
      </c>
      <c r="Y8944" t="s">
        <v>12732</v>
      </c>
      <c r="Z8944">
        <v>113504130341</v>
      </c>
      <c r="AA8944" t="s">
        <v>4716</v>
      </c>
      <c r="AB8944">
        <v>28</v>
      </c>
      <c r="AD8944">
        <v>1.13501060010085E+24</v>
      </c>
      <c r="AE8944" t="s">
        <v>12733</v>
      </c>
      <c r="AF8944" t="s">
        <v>12734</v>
      </c>
      <c r="AG8944">
        <v>139220</v>
      </c>
      <c r="AH8944">
        <v>1722</v>
      </c>
      <c r="AI8944" t="s">
        <v>38</v>
      </c>
      <c r="AJ8944" t="s">
        <v>38</v>
      </c>
      <c r="AK8944" t="s">
        <v>38</v>
      </c>
      <c r="AL8944">
        <v>127.08218641804901</v>
      </c>
      <c r="AM8944">
        <v>37.649672551604397</v>
      </c>
      <c r="AN8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8228").cafeNm("환다방").brchNm("").indsSclsNm("커피전문점/카페/다방").bldNm("하이곤태권도장").rdnmAdr("서울특별시 노원구 중계로14길 28").point(geometryFactory.createPoint( new Coordinate(127.082186418049,37.6496725516044) )).build());</v>
      </c>
    </row>
    <row r="8945" spans="1:40" hidden="1" x14ac:dyDescent="0.45">
      <c r="A8945">
        <v>16085595</v>
      </c>
      <c r="B8945" t="s">
        <v>8869</v>
      </c>
      <c r="C8945" t="s">
        <v>38</v>
      </c>
      <c r="D8945" t="s">
        <v>59</v>
      </c>
      <c r="E8945" t="s">
        <v>60</v>
      </c>
      <c r="F8945" t="s">
        <v>136</v>
      </c>
      <c r="G8945" t="s">
        <v>137</v>
      </c>
      <c r="H8945" t="s">
        <v>138</v>
      </c>
      <c r="I8945" t="s">
        <v>139</v>
      </c>
      <c r="J8945" t="s">
        <v>140</v>
      </c>
      <c r="K8945" t="s">
        <v>141</v>
      </c>
      <c r="L8945">
        <v>11</v>
      </c>
      <c r="M8945" t="s">
        <v>40</v>
      </c>
      <c r="N8945">
        <v>11260</v>
      </c>
      <c r="O8945" t="s">
        <v>84</v>
      </c>
      <c r="P8945">
        <v>1126068000</v>
      </c>
      <c r="Q8945" t="s">
        <v>1062</v>
      </c>
      <c r="R8945">
        <v>1126010600</v>
      </c>
      <c r="S8945" t="s">
        <v>614</v>
      </c>
      <c r="T8945">
        <v>1.12601060010409E+18</v>
      </c>
      <c r="U8945">
        <v>1</v>
      </c>
      <c r="V8945" t="s">
        <v>44</v>
      </c>
      <c r="W8945">
        <v>409</v>
      </c>
      <c r="X8945">
        <v>4</v>
      </c>
      <c r="Y8945" t="s">
        <v>1063</v>
      </c>
      <c r="Z8945">
        <v>112604118347</v>
      </c>
      <c r="AA8945" t="s">
        <v>1064</v>
      </c>
      <c r="AB8945">
        <v>32</v>
      </c>
      <c r="AD8945">
        <v>1.12601060010409E+24</v>
      </c>
      <c r="AE8945" t="s">
        <v>38</v>
      </c>
      <c r="AF8945" t="s">
        <v>1065</v>
      </c>
      <c r="AG8945">
        <v>131868</v>
      </c>
      <c r="AH8945">
        <v>2067</v>
      </c>
      <c r="AI8945" t="s">
        <v>38</v>
      </c>
      <c r="AJ8945" t="s">
        <v>38</v>
      </c>
      <c r="AK8945" t="s">
        <v>38</v>
      </c>
      <c r="AL8945">
        <v>127.09769144865599</v>
      </c>
      <c r="AM8945">
        <v>37.606362017209101</v>
      </c>
      <c r="AN8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5595").cafeNm("커피나무").brchNm("").indsSclsNm("커피전문점/카페/다방").bldNm("").rdnmAdr("서울특별시 중랑구 봉화산로54길 32").point(geometryFactory.createPoint( new Coordinate(127.097691448656,37.6063620172091) )).build());</v>
      </c>
    </row>
    <row r="8946" spans="1:40" hidden="1" x14ac:dyDescent="0.45">
      <c r="A8946">
        <v>12507755</v>
      </c>
      <c r="B8946" t="s">
        <v>9857</v>
      </c>
      <c r="C8946" t="s">
        <v>40296</v>
      </c>
      <c r="D8946" t="s">
        <v>59</v>
      </c>
      <c r="E8946" t="s">
        <v>60</v>
      </c>
      <c r="F8946" t="s">
        <v>136</v>
      </c>
      <c r="G8946" t="s">
        <v>137</v>
      </c>
      <c r="H8946" t="s">
        <v>138</v>
      </c>
      <c r="I8946" t="s">
        <v>139</v>
      </c>
      <c r="J8946" t="s">
        <v>140</v>
      </c>
      <c r="K8946" t="s">
        <v>141</v>
      </c>
      <c r="L8946">
        <v>11</v>
      </c>
      <c r="M8946" t="s">
        <v>40</v>
      </c>
      <c r="N8946">
        <v>11680</v>
      </c>
      <c r="O8946" t="s">
        <v>73</v>
      </c>
      <c r="P8946">
        <v>1168063000</v>
      </c>
      <c r="Q8946" t="s">
        <v>503</v>
      </c>
      <c r="R8946">
        <v>1168010600</v>
      </c>
      <c r="S8946" t="s">
        <v>450</v>
      </c>
      <c r="T8946">
        <v>1.16801060010893E+18</v>
      </c>
      <c r="U8946">
        <v>1</v>
      </c>
      <c r="V8946" t="s">
        <v>44</v>
      </c>
      <c r="W8946">
        <v>893</v>
      </c>
      <c r="Y8946" t="s">
        <v>3846</v>
      </c>
      <c r="Z8946">
        <v>116804166431</v>
      </c>
      <c r="AA8946" t="s">
        <v>746</v>
      </c>
      <c r="AB8946">
        <v>11</v>
      </c>
      <c r="AD8946">
        <v>1.1680106001089299E+24</v>
      </c>
      <c r="AE8946" t="s">
        <v>3847</v>
      </c>
      <c r="AF8946" t="s">
        <v>3848</v>
      </c>
      <c r="AG8946">
        <v>135841</v>
      </c>
      <c r="AH8946">
        <v>6195</v>
      </c>
      <c r="AI8946" t="s">
        <v>38</v>
      </c>
      <c r="AJ8946" t="s">
        <v>38</v>
      </c>
      <c r="AK8946" t="s">
        <v>38</v>
      </c>
      <c r="AL8946">
        <v>127.056164781276</v>
      </c>
      <c r="AM8946">
        <v>37.504588150905199</v>
      </c>
      <c r="AN8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7755").cafeNm("커피코트").brchNm("포스코센터점").indsSclsNm("커피전문점/카페/다방").bldNm("롯데캐슬아파트").rdnmAdr("서울특별시 강남구 삼성로85길 11").point(geometryFactory.createPoint( new Coordinate(127.056164781276,37.5045881509052) )).build());</v>
      </c>
    </row>
    <row r="8947" spans="1:40" hidden="1" x14ac:dyDescent="0.45">
      <c r="A8947">
        <v>23503678</v>
      </c>
      <c r="B8947" t="s">
        <v>39769</v>
      </c>
      <c r="C8947" t="s">
        <v>38</v>
      </c>
      <c r="D8947" t="s">
        <v>59</v>
      </c>
      <c r="E8947" t="s">
        <v>60</v>
      </c>
      <c r="F8947" t="s">
        <v>136</v>
      </c>
      <c r="G8947" t="s">
        <v>137</v>
      </c>
      <c r="H8947" t="s">
        <v>138</v>
      </c>
      <c r="I8947" t="s">
        <v>139</v>
      </c>
      <c r="J8947" t="s">
        <v>140</v>
      </c>
      <c r="K8947" t="s">
        <v>141</v>
      </c>
      <c r="L8947">
        <v>11</v>
      </c>
      <c r="M8947" t="s">
        <v>40</v>
      </c>
      <c r="N8947">
        <v>11620</v>
      </c>
      <c r="O8947" t="s">
        <v>244</v>
      </c>
      <c r="P8947">
        <v>1162069500</v>
      </c>
      <c r="Q8947" t="s">
        <v>246</v>
      </c>
      <c r="R8947">
        <v>1162010200</v>
      </c>
      <c r="S8947" t="s">
        <v>246</v>
      </c>
      <c r="T8947">
        <v>1.1620102001143201E+18</v>
      </c>
      <c r="U8947">
        <v>1</v>
      </c>
      <c r="V8947" t="s">
        <v>44</v>
      </c>
      <c r="W8947">
        <v>1432</v>
      </c>
      <c r="X8947">
        <v>138</v>
      </c>
      <c r="Y8947" t="s">
        <v>14941</v>
      </c>
      <c r="Z8947">
        <v>116204160546</v>
      </c>
      <c r="AA8947" t="s">
        <v>9628</v>
      </c>
      <c r="AB8947">
        <v>24</v>
      </c>
      <c r="AD8947">
        <v>1.1620102001143201E+24</v>
      </c>
      <c r="AE8947" t="s">
        <v>38</v>
      </c>
      <c r="AF8947" t="s">
        <v>14942</v>
      </c>
      <c r="AG8947">
        <v>151892</v>
      </c>
      <c r="AH8947">
        <v>8760</v>
      </c>
      <c r="AI8947" t="s">
        <v>38</v>
      </c>
      <c r="AJ8947" t="s">
        <v>46</v>
      </c>
      <c r="AK8947" t="s">
        <v>38</v>
      </c>
      <c r="AL8947">
        <v>126.927913314419</v>
      </c>
      <c r="AM8947">
        <v>37.485932335287202</v>
      </c>
      <c r="AN8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3678").cafeNm("쉼표").brchNm("").indsSclsNm("커피전문점/카페/다방").bldNm("").rdnmAdr("서울특별시 관악구 신림로67길 24").point(geometryFactory.createPoint( new Coordinate(126.927913314419,37.4859323352872) )).build());</v>
      </c>
    </row>
    <row r="8948" spans="1:40" hidden="1" x14ac:dyDescent="0.45">
      <c r="A8948">
        <v>16027355</v>
      </c>
      <c r="B8948" t="s">
        <v>45481</v>
      </c>
      <c r="C8948" t="s">
        <v>38</v>
      </c>
      <c r="D8948" t="s">
        <v>59</v>
      </c>
      <c r="E8948" t="s">
        <v>60</v>
      </c>
      <c r="F8948" t="s">
        <v>136</v>
      </c>
      <c r="G8948" t="s">
        <v>137</v>
      </c>
      <c r="H8948" t="s">
        <v>138</v>
      </c>
      <c r="I8948" t="s">
        <v>139</v>
      </c>
      <c r="J8948" t="s">
        <v>140</v>
      </c>
      <c r="K8948" t="s">
        <v>141</v>
      </c>
      <c r="L8948">
        <v>11</v>
      </c>
      <c r="M8948" t="s">
        <v>40</v>
      </c>
      <c r="N8948">
        <v>11410</v>
      </c>
      <c r="O8948" t="s">
        <v>127</v>
      </c>
      <c r="P8948">
        <v>1141055500</v>
      </c>
      <c r="Q8948" t="s">
        <v>892</v>
      </c>
      <c r="R8948">
        <v>1141011000</v>
      </c>
      <c r="S8948" t="s">
        <v>892</v>
      </c>
      <c r="T8948">
        <v>1.1410110001022001E+18</v>
      </c>
      <c r="U8948">
        <v>1</v>
      </c>
      <c r="V8948" t="s">
        <v>44</v>
      </c>
      <c r="W8948">
        <v>220</v>
      </c>
      <c r="X8948">
        <v>9</v>
      </c>
      <c r="Y8948" t="s">
        <v>41401</v>
      </c>
      <c r="Z8948">
        <v>114104136213</v>
      </c>
      <c r="AA8948" t="s">
        <v>18421</v>
      </c>
      <c r="AB8948">
        <v>16</v>
      </c>
      <c r="AD8948">
        <v>1.1410110001021999E+24</v>
      </c>
      <c r="AE8948" t="s">
        <v>38</v>
      </c>
      <c r="AF8948" t="s">
        <v>41402</v>
      </c>
      <c r="AG8948">
        <v>120822</v>
      </c>
      <c r="AH8948">
        <v>3774</v>
      </c>
      <c r="AI8948" t="s">
        <v>38</v>
      </c>
      <c r="AJ8948" t="s">
        <v>46</v>
      </c>
      <c r="AK8948" t="s">
        <v>38</v>
      </c>
      <c r="AL8948">
        <v>126.952329931259</v>
      </c>
      <c r="AM8948">
        <v>37.557649396164599</v>
      </c>
      <c r="AN8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7355").cafeNm("밍구케이크").brchNm("").indsSclsNm("커피전문점/카페/다방").bldNm("").rdnmAdr("서울특별시 서대문구 신촌로29길 16").point(geometryFactory.createPoint( new Coordinate(126.952329931259,37.5576493961646) )).build());</v>
      </c>
    </row>
    <row r="8949" spans="1:40" hidden="1" x14ac:dyDescent="0.45">
      <c r="A8949">
        <v>16027448</v>
      </c>
      <c r="B8949" t="s">
        <v>45482</v>
      </c>
      <c r="C8949" t="s">
        <v>38</v>
      </c>
      <c r="D8949" t="s">
        <v>59</v>
      </c>
      <c r="E8949" t="s">
        <v>60</v>
      </c>
      <c r="F8949" t="s">
        <v>136</v>
      </c>
      <c r="G8949" t="s">
        <v>137</v>
      </c>
      <c r="H8949" t="s">
        <v>138</v>
      </c>
      <c r="I8949" t="s">
        <v>139</v>
      </c>
      <c r="J8949" t="s">
        <v>140</v>
      </c>
      <c r="K8949" t="s">
        <v>141</v>
      </c>
      <c r="L8949">
        <v>11</v>
      </c>
      <c r="M8949" t="s">
        <v>40</v>
      </c>
      <c r="N8949">
        <v>11530</v>
      </c>
      <c r="O8949" t="s">
        <v>309</v>
      </c>
      <c r="P8949">
        <v>1153055000</v>
      </c>
      <c r="Q8949" t="s">
        <v>310</v>
      </c>
      <c r="R8949">
        <v>1153010200</v>
      </c>
      <c r="S8949" t="s">
        <v>311</v>
      </c>
      <c r="T8949">
        <v>1.15301020010736E+18</v>
      </c>
      <c r="U8949">
        <v>1</v>
      </c>
      <c r="V8949" t="s">
        <v>44</v>
      </c>
      <c r="W8949">
        <v>736</v>
      </c>
      <c r="X8949">
        <v>49</v>
      </c>
      <c r="Y8949" t="s">
        <v>45483</v>
      </c>
      <c r="Z8949">
        <v>115304148207</v>
      </c>
      <c r="AA8949" t="s">
        <v>8013</v>
      </c>
      <c r="AB8949">
        <v>14</v>
      </c>
      <c r="AC8949">
        <v>5</v>
      </c>
      <c r="AD8949">
        <v>1.15301020010736E+24</v>
      </c>
      <c r="AE8949" t="s">
        <v>38</v>
      </c>
      <c r="AF8949" t="s">
        <v>45484</v>
      </c>
      <c r="AG8949">
        <v>152872</v>
      </c>
      <c r="AH8949">
        <v>8315</v>
      </c>
      <c r="AI8949" t="s">
        <v>38</v>
      </c>
      <c r="AJ8949" t="s">
        <v>38</v>
      </c>
      <c r="AK8949" t="s">
        <v>38</v>
      </c>
      <c r="AL8949">
        <v>126.885312019651</v>
      </c>
      <c r="AM8949">
        <v>37.488655684273603</v>
      </c>
      <c r="AN8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7448").cafeNm("디캡슐").brchNm("").indsSclsNm("커피전문점/카페/다방").bldNm("").rdnmAdr("서울특별시 구로구 구로동로20길 14-5").point(geometryFactory.createPoint( new Coordinate(126.885312019651,37.4886556842736) )).build());</v>
      </c>
    </row>
    <row r="8950" spans="1:40" hidden="1" x14ac:dyDescent="0.45">
      <c r="A8950">
        <v>8890525</v>
      </c>
      <c r="B8950" t="s">
        <v>44462</v>
      </c>
      <c r="C8950" t="s">
        <v>38</v>
      </c>
      <c r="D8950" t="s">
        <v>59</v>
      </c>
      <c r="E8950" t="s">
        <v>60</v>
      </c>
      <c r="F8950" t="s">
        <v>136</v>
      </c>
      <c r="G8950" t="s">
        <v>137</v>
      </c>
      <c r="H8950" t="s">
        <v>138</v>
      </c>
      <c r="I8950" t="s">
        <v>139</v>
      </c>
      <c r="J8950" t="s">
        <v>140</v>
      </c>
      <c r="K8950" t="s">
        <v>141</v>
      </c>
      <c r="L8950">
        <v>11</v>
      </c>
      <c r="M8950" t="s">
        <v>40</v>
      </c>
      <c r="N8950">
        <v>11560</v>
      </c>
      <c r="O8950" t="s">
        <v>41</v>
      </c>
      <c r="P8950">
        <v>1156054000</v>
      </c>
      <c r="Q8950" t="s">
        <v>248</v>
      </c>
      <c r="R8950">
        <v>1156011000</v>
      </c>
      <c r="S8950" t="s">
        <v>249</v>
      </c>
      <c r="T8950">
        <v>1.15601100010013E+18</v>
      </c>
      <c r="U8950">
        <v>1</v>
      </c>
      <c r="V8950" t="s">
        <v>44</v>
      </c>
      <c r="W8950">
        <v>13</v>
      </c>
      <c r="X8950">
        <v>22</v>
      </c>
      <c r="Y8950" t="s">
        <v>10763</v>
      </c>
      <c r="Z8950">
        <v>115604154091</v>
      </c>
      <c r="AA8950" t="s">
        <v>8777</v>
      </c>
      <c r="AB8950">
        <v>17</v>
      </c>
      <c r="AD8950">
        <v>1.15601100010013E+24</v>
      </c>
      <c r="AE8950" t="s">
        <v>10764</v>
      </c>
      <c r="AF8950" t="s">
        <v>10765</v>
      </c>
      <c r="AG8950">
        <v>150870</v>
      </c>
      <c r="AH8950">
        <v>7238</v>
      </c>
      <c r="AI8950" t="s">
        <v>38</v>
      </c>
      <c r="AJ8950" t="s">
        <v>46</v>
      </c>
      <c r="AK8950" t="s">
        <v>38</v>
      </c>
      <c r="AL8950">
        <v>126.921247738375</v>
      </c>
      <c r="AM8950">
        <v>37.529545355425803</v>
      </c>
      <c r="AN8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90525").cafeNm("카페에스파니").brchNm("").indsSclsNm("커피전문점/카페/다방").bldNm("KCC파크타운").rdnmAdr("서울특별시 영등포구 국회대로72길 17").point(geometryFactory.createPoint( new Coordinate(126.921247738375,37.5295453554258) )).build());</v>
      </c>
    </row>
    <row r="8951" spans="1:40" hidden="1" x14ac:dyDescent="0.45">
      <c r="A8951">
        <v>12525226</v>
      </c>
      <c r="B8951" t="s">
        <v>45485</v>
      </c>
      <c r="C8951" t="s">
        <v>38</v>
      </c>
      <c r="D8951" t="s">
        <v>59</v>
      </c>
      <c r="E8951" t="s">
        <v>60</v>
      </c>
      <c r="F8951" t="s">
        <v>136</v>
      </c>
      <c r="G8951" t="s">
        <v>137</v>
      </c>
      <c r="H8951" t="s">
        <v>138</v>
      </c>
      <c r="I8951" t="s">
        <v>139</v>
      </c>
      <c r="J8951" t="s">
        <v>140</v>
      </c>
      <c r="K8951" t="s">
        <v>141</v>
      </c>
      <c r="L8951">
        <v>11</v>
      </c>
      <c r="M8951" t="s">
        <v>40</v>
      </c>
      <c r="N8951">
        <v>11680</v>
      </c>
      <c r="O8951" t="s">
        <v>73</v>
      </c>
      <c r="P8951">
        <v>1168065600</v>
      </c>
      <c r="Q8951" t="s">
        <v>390</v>
      </c>
      <c r="R8951">
        <v>1168011800</v>
      </c>
      <c r="S8951" t="s">
        <v>241</v>
      </c>
      <c r="T8951">
        <v>1.1680118001045399E+18</v>
      </c>
      <c r="U8951">
        <v>1</v>
      </c>
      <c r="V8951" t="s">
        <v>44</v>
      </c>
      <c r="W8951">
        <v>454</v>
      </c>
      <c r="X8951">
        <v>15</v>
      </c>
      <c r="Y8951" t="s">
        <v>45486</v>
      </c>
      <c r="Z8951">
        <v>116803121023</v>
      </c>
      <c r="AA8951" t="s">
        <v>20270</v>
      </c>
      <c r="AB8951">
        <v>185</v>
      </c>
      <c r="AD8951">
        <v>1.16801180010454E+24</v>
      </c>
      <c r="AE8951" t="s">
        <v>38</v>
      </c>
      <c r="AF8951" t="s">
        <v>45487</v>
      </c>
      <c r="AG8951">
        <v>135855</v>
      </c>
      <c r="AH8951">
        <v>6300</v>
      </c>
      <c r="AI8951" t="s">
        <v>38</v>
      </c>
      <c r="AJ8951" t="s">
        <v>46</v>
      </c>
      <c r="AK8951" t="s">
        <v>38</v>
      </c>
      <c r="AL8951">
        <v>127.04601856935101</v>
      </c>
      <c r="AM8951">
        <v>37.482430745322702</v>
      </c>
      <c r="AN8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5226").cafeNm("플로렛").brchNm("").indsSclsNm("커피전문점/카페/다방").bldNm("").rdnmAdr("서울특별시 강남구 양재천로 185").point(geometryFactory.createPoint( new Coordinate(127.046018569351,37.4824307453227) )).build());</v>
      </c>
    </row>
    <row r="8952" spans="1:40" hidden="1" x14ac:dyDescent="0.45">
      <c r="A8952">
        <v>12521049</v>
      </c>
      <c r="B8952" t="s">
        <v>2190</v>
      </c>
      <c r="C8952" t="s">
        <v>45488</v>
      </c>
      <c r="D8952" t="s">
        <v>59</v>
      </c>
      <c r="E8952" t="s">
        <v>60</v>
      </c>
      <c r="F8952" t="s">
        <v>136</v>
      </c>
      <c r="G8952" t="s">
        <v>137</v>
      </c>
      <c r="H8952" t="s">
        <v>138</v>
      </c>
      <c r="I8952" t="s">
        <v>139</v>
      </c>
      <c r="J8952" t="s">
        <v>140</v>
      </c>
      <c r="K8952" t="s">
        <v>141</v>
      </c>
      <c r="L8952">
        <v>11</v>
      </c>
      <c r="M8952" t="s">
        <v>40</v>
      </c>
      <c r="N8952">
        <v>11620</v>
      </c>
      <c r="O8952" t="s">
        <v>244</v>
      </c>
      <c r="P8952">
        <v>1162052500</v>
      </c>
      <c r="Q8952" t="s">
        <v>266</v>
      </c>
      <c r="R8952">
        <v>1162010100</v>
      </c>
      <c r="S8952" t="s">
        <v>267</v>
      </c>
      <c r="T8952">
        <v>1.16201010011698E+18</v>
      </c>
      <c r="U8952">
        <v>1</v>
      </c>
      <c r="V8952" t="s">
        <v>44</v>
      </c>
      <c r="W8952">
        <v>1698</v>
      </c>
      <c r="X8952">
        <v>1</v>
      </c>
      <c r="Y8952" t="s">
        <v>5470</v>
      </c>
      <c r="Z8952">
        <v>116203005078</v>
      </c>
      <c r="AA8952" t="s">
        <v>2363</v>
      </c>
      <c r="AB8952">
        <v>62</v>
      </c>
      <c r="AD8952">
        <v>1.16201010011698E+24</v>
      </c>
      <c r="AE8952" t="s">
        <v>5471</v>
      </c>
      <c r="AF8952" t="s">
        <v>5472</v>
      </c>
      <c r="AG8952">
        <v>151752</v>
      </c>
      <c r="AH8952">
        <v>8709</v>
      </c>
      <c r="AI8952" t="s">
        <v>38</v>
      </c>
      <c r="AJ8952" t="s">
        <v>46</v>
      </c>
      <c r="AK8952" t="s">
        <v>38</v>
      </c>
      <c r="AL8952">
        <v>126.927795512418</v>
      </c>
      <c r="AM8952">
        <v>37.493382942258201</v>
      </c>
      <c r="AN8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1049").cafeNm("이디야커피").brchNm("보라매중앙점").indsSclsNm("커피전문점/카페/다방").bldNm("보라매삼성아파트").rdnmAdr("서울특별시 관악구 보라매로 62").point(geometryFactory.createPoint( new Coordinate(126.927795512418,37.4933829422582) )).build());</v>
      </c>
    </row>
    <row r="8953" spans="1:40" hidden="1" x14ac:dyDescent="0.45">
      <c r="A8953">
        <v>16086032</v>
      </c>
      <c r="B8953" t="s">
        <v>45489</v>
      </c>
      <c r="C8953" t="s">
        <v>38</v>
      </c>
      <c r="D8953" t="s">
        <v>59</v>
      </c>
      <c r="E8953" t="s">
        <v>60</v>
      </c>
      <c r="F8953" t="s">
        <v>136</v>
      </c>
      <c r="G8953" t="s">
        <v>137</v>
      </c>
      <c r="H8953" t="s">
        <v>138</v>
      </c>
      <c r="I8953" t="s">
        <v>139</v>
      </c>
      <c r="J8953" t="s">
        <v>140</v>
      </c>
      <c r="K8953" t="s">
        <v>141</v>
      </c>
      <c r="L8953">
        <v>11</v>
      </c>
      <c r="M8953" t="s">
        <v>40</v>
      </c>
      <c r="N8953">
        <v>11680</v>
      </c>
      <c r="O8953" t="s">
        <v>73</v>
      </c>
      <c r="P8953">
        <v>1168056500</v>
      </c>
      <c r="Q8953" t="s">
        <v>486</v>
      </c>
      <c r="R8953">
        <v>1168010400</v>
      </c>
      <c r="S8953" t="s">
        <v>486</v>
      </c>
      <c r="T8953">
        <v>1.1680104001004401E+18</v>
      </c>
      <c r="U8953">
        <v>1</v>
      </c>
      <c r="V8953" t="s">
        <v>44</v>
      </c>
      <c r="W8953">
        <v>44</v>
      </c>
      <c r="X8953">
        <v>17</v>
      </c>
      <c r="Y8953" t="s">
        <v>13945</v>
      </c>
      <c r="Z8953">
        <v>116804166460</v>
      </c>
      <c r="AA8953" t="s">
        <v>6802</v>
      </c>
      <c r="AB8953">
        <v>50</v>
      </c>
      <c r="AD8953">
        <v>1.1680104001004401E+24</v>
      </c>
      <c r="AE8953" t="s">
        <v>13946</v>
      </c>
      <c r="AF8953" t="s">
        <v>13947</v>
      </c>
      <c r="AG8953">
        <v>135951</v>
      </c>
      <c r="AH8953">
        <v>6069</v>
      </c>
      <c r="AI8953" t="s">
        <v>38</v>
      </c>
      <c r="AJ8953" t="s">
        <v>38</v>
      </c>
      <c r="AK8953" t="s">
        <v>38</v>
      </c>
      <c r="AL8953">
        <v>127.045151370279</v>
      </c>
      <c r="AM8953">
        <v>37.518574107762298</v>
      </c>
      <c r="AN8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6032").cafeNm("칠요일의케이크").brchNm("").indsSclsNm("커피전문점/카페/다방").bldNm("모노하우스").rdnmAdr("서울특별시 강남구 선릉로132길 50").point(geometryFactory.createPoint( new Coordinate(127.045151370279,37.5185741077623) )).build());</v>
      </c>
    </row>
    <row r="8954" spans="1:40" hidden="1" x14ac:dyDescent="0.45">
      <c r="A8954">
        <v>17810653</v>
      </c>
      <c r="B8954" t="s">
        <v>45492</v>
      </c>
      <c r="C8954" t="s">
        <v>38</v>
      </c>
      <c r="D8954" t="s">
        <v>59</v>
      </c>
      <c r="E8954" t="s">
        <v>60</v>
      </c>
      <c r="F8954" t="s">
        <v>136</v>
      </c>
      <c r="G8954" t="s">
        <v>137</v>
      </c>
      <c r="H8954" t="s">
        <v>138</v>
      </c>
      <c r="I8954" t="s">
        <v>139</v>
      </c>
      <c r="J8954" t="s">
        <v>140</v>
      </c>
      <c r="K8954" t="s">
        <v>141</v>
      </c>
      <c r="L8954">
        <v>11</v>
      </c>
      <c r="M8954" t="s">
        <v>40</v>
      </c>
      <c r="N8954">
        <v>11650</v>
      </c>
      <c r="O8954" t="s">
        <v>61</v>
      </c>
      <c r="P8954">
        <v>1165065100</v>
      </c>
      <c r="Q8954" t="s">
        <v>599</v>
      </c>
      <c r="R8954">
        <v>1165010200</v>
      </c>
      <c r="S8954" t="s">
        <v>729</v>
      </c>
      <c r="T8954">
        <v>1.1650102001009001E+18</v>
      </c>
      <c r="U8954">
        <v>1</v>
      </c>
      <c r="V8954" t="s">
        <v>44</v>
      </c>
      <c r="W8954">
        <v>90</v>
      </c>
      <c r="X8954">
        <v>7</v>
      </c>
      <c r="Y8954" t="s">
        <v>29663</v>
      </c>
      <c r="Z8954">
        <v>116503121023</v>
      </c>
      <c r="AA8954" t="s">
        <v>3127</v>
      </c>
      <c r="AB8954">
        <v>129</v>
      </c>
      <c r="AD8954">
        <v>1.1650102001009E+24</v>
      </c>
      <c r="AE8954" t="s">
        <v>45493</v>
      </c>
      <c r="AF8954" t="s">
        <v>29664</v>
      </c>
      <c r="AG8954">
        <v>137890</v>
      </c>
      <c r="AH8954">
        <v>6747</v>
      </c>
      <c r="AI8954" t="s">
        <v>38</v>
      </c>
      <c r="AJ8954" t="s">
        <v>46</v>
      </c>
      <c r="AK8954" t="s">
        <v>38</v>
      </c>
      <c r="AL8954">
        <v>127.04173759031799</v>
      </c>
      <c r="AM8954">
        <v>37.478548580310701</v>
      </c>
      <c r="AN8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810653").cafeNm("슈가플럼").brchNm("").indsSclsNm("커피전문점/카페/다방").bldNm("파크센터").rdnmAdr("서울특별시 서초구 양재천로 129").point(geometryFactory.createPoint( new Coordinate(127.041737590318,37.4785485803107) )).build());</v>
      </c>
    </row>
    <row r="8955" spans="1:40" hidden="1" x14ac:dyDescent="0.45">
      <c r="A8955">
        <v>16088038</v>
      </c>
      <c r="B8955" t="s">
        <v>30210</v>
      </c>
      <c r="C8955" t="s">
        <v>45494</v>
      </c>
      <c r="D8955" t="s">
        <v>59</v>
      </c>
      <c r="E8955" t="s">
        <v>60</v>
      </c>
      <c r="F8955" t="s">
        <v>136</v>
      </c>
      <c r="G8955" t="s">
        <v>137</v>
      </c>
      <c r="H8955" t="s">
        <v>138</v>
      </c>
      <c r="I8955" t="s">
        <v>139</v>
      </c>
      <c r="J8955" t="s">
        <v>140</v>
      </c>
      <c r="K8955" t="s">
        <v>141</v>
      </c>
      <c r="L8955">
        <v>11</v>
      </c>
      <c r="M8955" t="s">
        <v>40</v>
      </c>
      <c r="N8955">
        <v>11680</v>
      </c>
      <c r="O8955" t="s">
        <v>73</v>
      </c>
      <c r="P8955">
        <v>1168064000</v>
      </c>
      <c r="Q8955" t="s">
        <v>200</v>
      </c>
      <c r="R8955">
        <v>1168010100</v>
      </c>
      <c r="S8955" t="s">
        <v>201</v>
      </c>
      <c r="T8955">
        <v>1.1680101001067799E+18</v>
      </c>
      <c r="U8955">
        <v>1</v>
      </c>
      <c r="V8955" t="s">
        <v>44</v>
      </c>
      <c r="W8955">
        <v>678</v>
      </c>
      <c r="X8955">
        <v>28</v>
      </c>
      <c r="Y8955" t="s">
        <v>31946</v>
      </c>
      <c r="Z8955">
        <v>116804166734</v>
      </c>
      <c r="AA8955" t="s">
        <v>873</v>
      </c>
      <c r="AB8955">
        <v>7</v>
      </c>
      <c r="AD8955">
        <v>1.16801010010678E+24</v>
      </c>
      <c r="AE8955" t="s">
        <v>38</v>
      </c>
      <c r="AF8955" t="s">
        <v>31947</v>
      </c>
      <c r="AG8955">
        <v>135915</v>
      </c>
      <c r="AH8955">
        <v>6141</v>
      </c>
      <c r="AI8955" t="s">
        <v>38</v>
      </c>
      <c r="AJ8955" t="s">
        <v>46</v>
      </c>
      <c r="AK8955" t="s">
        <v>38</v>
      </c>
      <c r="AL8955">
        <v>127.039262743384</v>
      </c>
      <c r="AM8955">
        <v>37.502289358932998</v>
      </c>
      <c r="AN8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8038").cafeNm("쥬스식스").brchNm("역삼제일점").indsSclsNm("커피전문점/카페/다방").bldNm("").rdnmAdr("서울특별시 강남구 테헤란로33길 7").point(geometryFactory.createPoint( new Coordinate(127.039262743384,37.502289358933) )).build());</v>
      </c>
    </row>
    <row r="8956" spans="1:40" hidden="1" x14ac:dyDescent="0.45">
      <c r="A8956">
        <v>12242836</v>
      </c>
      <c r="B8956" t="s">
        <v>45500</v>
      </c>
      <c r="C8956" t="s">
        <v>38</v>
      </c>
      <c r="D8956" t="s">
        <v>59</v>
      </c>
      <c r="E8956" t="s">
        <v>60</v>
      </c>
      <c r="F8956" t="s">
        <v>136</v>
      </c>
      <c r="G8956" t="s">
        <v>137</v>
      </c>
      <c r="H8956" t="s">
        <v>138</v>
      </c>
      <c r="I8956" t="s">
        <v>139</v>
      </c>
      <c r="J8956" t="s">
        <v>140</v>
      </c>
      <c r="K8956" t="s">
        <v>141</v>
      </c>
      <c r="L8956">
        <v>11</v>
      </c>
      <c r="M8956" t="s">
        <v>40</v>
      </c>
      <c r="N8956">
        <v>11110</v>
      </c>
      <c r="O8956" t="s">
        <v>49</v>
      </c>
      <c r="P8956">
        <v>1111061500</v>
      </c>
      <c r="Q8956" t="s">
        <v>50</v>
      </c>
      <c r="R8956">
        <v>1111016100</v>
      </c>
      <c r="S8956" t="s">
        <v>1991</v>
      </c>
      <c r="T8956">
        <v>1.11101610010176E+18</v>
      </c>
      <c r="U8956">
        <v>1</v>
      </c>
      <c r="V8956" t="s">
        <v>44</v>
      </c>
      <c r="W8956">
        <v>176</v>
      </c>
      <c r="X8956">
        <v>1</v>
      </c>
      <c r="Y8956" t="s">
        <v>12942</v>
      </c>
      <c r="Z8956">
        <v>111103100013</v>
      </c>
      <c r="AA8956" t="s">
        <v>514</v>
      </c>
      <c r="AB8956">
        <v>200</v>
      </c>
      <c r="AD8956">
        <v>1.1110161001017601E+24</v>
      </c>
      <c r="AE8956" t="s">
        <v>38</v>
      </c>
      <c r="AF8956" t="s">
        <v>12943</v>
      </c>
      <c r="AG8956">
        <v>110852</v>
      </c>
      <c r="AH8956">
        <v>3195</v>
      </c>
      <c r="AI8956" t="s">
        <v>945</v>
      </c>
      <c r="AJ8956" t="s">
        <v>38</v>
      </c>
      <c r="AK8956" t="s">
        <v>38</v>
      </c>
      <c r="AL8956">
        <v>126.999873602379</v>
      </c>
      <c r="AM8956">
        <v>37.570667307442001</v>
      </c>
      <c r="AN8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42836").cafeNm("세미다방").brchNm("").indsSclsNm("커피전문점/카페/다방").bldNm("").rdnmAdr("서울특별시 종로구 종로 200").point(geometryFactory.createPoint( new Coordinate(126.999873602379,37.570667307442) )).build());</v>
      </c>
    </row>
    <row r="8957" spans="1:40" hidden="1" x14ac:dyDescent="0.45">
      <c r="A8957">
        <v>25244939</v>
      </c>
      <c r="B8957" t="s">
        <v>45504</v>
      </c>
      <c r="C8957" t="s">
        <v>38</v>
      </c>
      <c r="D8957" t="s">
        <v>59</v>
      </c>
      <c r="E8957" t="s">
        <v>60</v>
      </c>
      <c r="F8957" t="s">
        <v>136</v>
      </c>
      <c r="G8957" t="s">
        <v>137</v>
      </c>
      <c r="H8957" t="s">
        <v>138</v>
      </c>
      <c r="I8957" t="s">
        <v>139</v>
      </c>
      <c r="J8957" t="s">
        <v>140</v>
      </c>
      <c r="K8957" t="s">
        <v>141</v>
      </c>
      <c r="L8957">
        <v>11</v>
      </c>
      <c r="M8957" t="s">
        <v>40</v>
      </c>
      <c r="N8957">
        <v>11260</v>
      </c>
      <c r="O8957" t="s">
        <v>84</v>
      </c>
      <c r="P8957">
        <v>1126065500</v>
      </c>
      <c r="Q8957" t="s">
        <v>769</v>
      </c>
      <c r="R8957">
        <v>1126010500</v>
      </c>
      <c r="S8957" t="s">
        <v>374</v>
      </c>
      <c r="T8957">
        <v>1.1260105001034001E+18</v>
      </c>
      <c r="U8957">
        <v>1</v>
      </c>
      <c r="V8957" t="s">
        <v>44</v>
      </c>
      <c r="W8957">
        <v>340</v>
      </c>
      <c r="X8957">
        <v>17</v>
      </c>
      <c r="Y8957" t="s">
        <v>45505</v>
      </c>
      <c r="Z8957">
        <v>112604118165</v>
      </c>
      <c r="AA8957" t="s">
        <v>28442</v>
      </c>
      <c r="AB8957">
        <v>10</v>
      </c>
      <c r="AD8957">
        <v>1.1260105001034E+24</v>
      </c>
      <c r="AE8957" t="s">
        <v>45506</v>
      </c>
      <c r="AF8957" t="s">
        <v>45507</v>
      </c>
      <c r="AG8957">
        <v>131230</v>
      </c>
      <c r="AH8957">
        <v>2059</v>
      </c>
      <c r="AI8957" t="s">
        <v>38</v>
      </c>
      <c r="AJ8957" t="s">
        <v>38</v>
      </c>
      <c r="AK8957" t="s">
        <v>38</v>
      </c>
      <c r="AL8957">
        <v>127.101667048549</v>
      </c>
      <c r="AM8957">
        <v>37.6006887358635</v>
      </c>
      <c r="AN8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4939").cafeNm("망우산자락").brchNm("").indsSclsNm("커피전문점/카페/다방").bldNm("망우본동복합청사").rdnmAdr("서울특별시 중랑구 망우로67길 10").point(geometryFactory.createPoint( new Coordinate(127.101667048549,37.6006887358635) )).build());</v>
      </c>
    </row>
    <row r="8958" spans="1:40" hidden="1" x14ac:dyDescent="0.45">
      <c r="A8958">
        <v>12467950</v>
      </c>
      <c r="B8958" t="s">
        <v>29769</v>
      </c>
      <c r="C8958" t="s">
        <v>38</v>
      </c>
      <c r="D8958" t="s">
        <v>59</v>
      </c>
      <c r="E8958" t="s">
        <v>60</v>
      </c>
      <c r="F8958" t="s">
        <v>136</v>
      </c>
      <c r="G8958" t="s">
        <v>137</v>
      </c>
      <c r="H8958" t="s">
        <v>138</v>
      </c>
      <c r="I8958" t="s">
        <v>139</v>
      </c>
      <c r="J8958" t="s">
        <v>140</v>
      </c>
      <c r="K8958" t="s">
        <v>141</v>
      </c>
      <c r="L8958">
        <v>11</v>
      </c>
      <c r="M8958" t="s">
        <v>40</v>
      </c>
      <c r="N8958">
        <v>11500</v>
      </c>
      <c r="O8958" t="s">
        <v>259</v>
      </c>
      <c r="P8958">
        <v>1150054000</v>
      </c>
      <c r="Q8958" t="s">
        <v>1265</v>
      </c>
      <c r="R8958">
        <v>1150010300</v>
      </c>
      <c r="S8958" t="s">
        <v>431</v>
      </c>
      <c r="T8958">
        <v>1.15001030010343E+18</v>
      </c>
      <c r="U8958">
        <v>1</v>
      </c>
      <c r="V8958" t="s">
        <v>44</v>
      </c>
      <c r="W8958">
        <v>343</v>
      </c>
      <c r="X8958">
        <v>74</v>
      </c>
      <c r="Y8958" t="s">
        <v>45508</v>
      </c>
      <c r="Z8958">
        <v>115003115001</v>
      </c>
      <c r="AA8958" t="s">
        <v>432</v>
      </c>
      <c r="AB8958">
        <v>47</v>
      </c>
      <c r="AC8958">
        <v>6</v>
      </c>
      <c r="AD8958">
        <v>1.1500103001034301E+24</v>
      </c>
      <c r="AE8958" t="s">
        <v>38</v>
      </c>
      <c r="AF8958" t="s">
        <v>44453</v>
      </c>
      <c r="AG8958">
        <v>157881</v>
      </c>
      <c r="AH8958">
        <v>7774</v>
      </c>
      <c r="AI8958" t="s">
        <v>46</v>
      </c>
      <c r="AJ8958" t="s">
        <v>46</v>
      </c>
      <c r="AK8958" t="s">
        <v>38</v>
      </c>
      <c r="AL8958">
        <v>126.84603985752</v>
      </c>
      <c r="AM8958">
        <v>37.532033083059098</v>
      </c>
      <c r="AN8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7950").cafeNm("맥켄지커피").brchNm("").indsSclsNm("커피전문점/카페/다방").bldNm("").rdnmAdr("서울특별시 강서구 강서로 47-6").point(geometryFactory.createPoint( new Coordinate(126.84603985752,37.5320330830591) )).build());</v>
      </c>
    </row>
    <row r="8959" spans="1:40" hidden="1" x14ac:dyDescent="0.45">
      <c r="A8959">
        <v>22513021</v>
      </c>
      <c r="B8959" t="s">
        <v>45509</v>
      </c>
      <c r="C8959" t="s">
        <v>38</v>
      </c>
      <c r="D8959" t="s">
        <v>59</v>
      </c>
      <c r="E8959" t="s">
        <v>60</v>
      </c>
      <c r="F8959" t="s">
        <v>136</v>
      </c>
      <c r="G8959" t="s">
        <v>137</v>
      </c>
      <c r="H8959" t="s">
        <v>138</v>
      </c>
      <c r="I8959" t="s">
        <v>139</v>
      </c>
      <c r="J8959" t="s">
        <v>140</v>
      </c>
      <c r="K8959" t="s">
        <v>141</v>
      </c>
      <c r="L8959">
        <v>11</v>
      </c>
      <c r="M8959" t="s">
        <v>40</v>
      </c>
      <c r="N8959">
        <v>11500</v>
      </c>
      <c r="O8959" t="s">
        <v>259</v>
      </c>
      <c r="P8959">
        <v>1150061100</v>
      </c>
      <c r="Q8959" t="s">
        <v>260</v>
      </c>
      <c r="R8959">
        <v>1150010600</v>
      </c>
      <c r="S8959" t="s">
        <v>1405</v>
      </c>
      <c r="T8959">
        <v>1.15001060010709E+18</v>
      </c>
      <c r="U8959">
        <v>1</v>
      </c>
      <c r="V8959" t="s">
        <v>44</v>
      </c>
      <c r="W8959">
        <v>709</v>
      </c>
      <c r="X8959">
        <v>8</v>
      </c>
      <c r="Y8959" t="s">
        <v>45510</v>
      </c>
      <c r="Z8959">
        <v>115004145060</v>
      </c>
      <c r="AA8959" t="s">
        <v>6809</v>
      </c>
      <c r="AB8959">
        <v>35</v>
      </c>
      <c r="AD8959">
        <v>1.1500106001070899E+24</v>
      </c>
      <c r="AE8959" t="s">
        <v>45511</v>
      </c>
      <c r="AF8959" t="s">
        <v>45512</v>
      </c>
      <c r="AG8959">
        <v>157833</v>
      </c>
      <c r="AH8959">
        <v>7638</v>
      </c>
      <c r="AI8959" t="s">
        <v>38</v>
      </c>
      <c r="AJ8959" t="s">
        <v>46</v>
      </c>
      <c r="AK8959" t="s">
        <v>38</v>
      </c>
      <c r="AL8959">
        <v>126.834289636698</v>
      </c>
      <c r="AM8959">
        <v>37.5513169363809</v>
      </c>
      <c r="AN8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13021").cafeNm("발음북카페").brchNm("").indsSclsNm("커피전문점/카페/다방").bldNm("발음교회").rdnmAdr("서울특별시 강서구 강서로47다길 35").point(geometryFactory.createPoint( new Coordinate(126.834289636698,37.5513169363809) )).build());</v>
      </c>
    </row>
    <row r="8960" spans="1:40" hidden="1" x14ac:dyDescent="0.45">
      <c r="A8960">
        <v>22930196</v>
      </c>
      <c r="B8960" t="s">
        <v>45513</v>
      </c>
      <c r="C8960" t="s">
        <v>38</v>
      </c>
      <c r="D8960" t="s">
        <v>59</v>
      </c>
      <c r="E8960" t="s">
        <v>60</v>
      </c>
      <c r="F8960" t="s">
        <v>136</v>
      </c>
      <c r="G8960" t="s">
        <v>137</v>
      </c>
      <c r="H8960" t="s">
        <v>138</v>
      </c>
      <c r="I8960" t="s">
        <v>139</v>
      </c>
      <c r="J8960" t="s">
        <v>140</v>
      </c>
      <c r="K8960" t="s">
        <v>141</v>
      </c>
      <c r="L8960">
        <v>11</v>
      </c>
      <c r="M8960" t="s">
        <v>40</v>
      </c>
      <c r="N8960">
        <v>11410</v>
      </c>
      <c r="O8960" t="s">
        <v>127</v>
      </c>
      <c r="P8960">
        <v>1141058500</v>
      </c>
      <c r="Q8960" t="s">
        <v>128</v>
      </c>
      <c r="R8960">
        <v>1141011400</v>
      </c>
      <c r="S8960" t="s">
        <v>128</v>
      </c>
      <c r="T8960">
        <v>1.14101140010134E+18</v>
      </c>
      <c r="U8960">
        <v>1</v>
      </c>
      <c r="V8960" t="s">
        <v>44</v>
      </c>
      <c r="W8960">
        <v>134</v>
      </c>
      <c r="Y8960" t="s">
        <v>6048</v>
      </c>
      <c r="Z8960">
        <v>114103112008</v>
      </c>
      <c r="AA8960" t="s">
        <v>2723</v>
      </c>
      <c r="AB8960">
        <v>50</v>
      </c>
      <c r="AD8960">
        <v>1.1410113001005401E+24</v>
      </c>
      <c r="AE8960" t="s">
        <v>6049</v>
      </c>
      <c r="AF8960" t="s">
        <v>6050</v>
      </c>
      <c r="AG8960">
        <v>120749</v>
      </c>
      <c r="AH8960">
        <v>3722</v>
      </c>
      <c r="AI8960" t="s">
        <v>38</v>
      </c>
      <c r="AJ8960" t="s">
        <v>58</v>
      </c>
      <c r="AK8960" t="s">
        <v>38</v>
      </c>
      <c r="AL8960">
        <v>126.94291681751599</v>
      </c>
      <c r="AM8960">
        <v>37.563800686303701</v>
      </c>
      <c r="AN8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30196").cafeNm("글로벌라운지커피점").brchNm("").indsSclsNm("커피전문점/카페/다방").bldNm("연세대학교").rdnmAdr("서울특별시 서대문구 연세로 50").point(geometryFactory.createPoint( new Coordinate(126.942916817516,37.5638006863037) )).build());</v>
      </c>
    </row>
    <row r="8961" spans="1:40" hidden="1" x14ac:dyDescent="0.45">
      <c r="A8961">
        <v>25997084</v>
      </c>
      <c r="B8961" t="s">
        <v>45514</v>
      </c>
      <c r="C8961" t="s">
        <v>38</v>
      </c>
      <c r="D8961" t="s">
        <v>59</v>
      </c>
      <c r="E8961" t="s">
        <v>60</v>
      </c>
      <c r="F8961" t="s">
        <v>136</v>
      </c>
      <c r="G8961" t="s">
        <v>137</v>
      </c>
      <c r="H8961" t="s">
        <v>138</v>
      </c>
      <c r="I8961" t="s">
        <v>139</v>
      </c>
      <c r="J8961" t="s">
        <v>140</v>
      </c>
      <c r="K8961" t="s">
        <v>141</v>
      </c>
      <c r="L8961">
        <v>11</v>
      </c>
      <c r="M8961" t="s">
        <v>40</v>
      </c>
      <c r="N8961">
        <v>11650</v>
      </c>
      <c r="O8961" t="s">
        <v>61</v>
      </c>
      <c r="P8961">
        <v>1165059000</v>
      </c>
      <c r="Q8961" t="s">
        <v>149</v>
      </c>
      <c r="R8961">
        <v>1165010100</v>
      </c>
      <c r="S8961" t="s">
        <v>63</v>
      </c>
      <c r="T8961">
        <v>1.1650101001077701E+18</v>
      </c>
      <c r="U8961">
        <v>1</v>
      </c>
      <c r="V8961" t="s">
        <v>44</v>
      </c>
      <c r="W8961">
        <v>777</v>
      </c>
      <c r="X8961">
        <v>7</v>
      </c>
      <c r="Y8961" t="s">
        <v>45515</v>
      </c>
      <c r="Z8961">
        <v>116504163272</v>
      </c>
      <c r="AA8961" t="s">
        <v>14671</v>
      </c>
      <c r="AB8961">
        <v>48</v>
      </c>
      <c r="AC8961">
        <v>23</v>
      </c>
      <c r="AD8961">
        <v>1.16501010010777E+24</v>
      </c>
      <c r="AE8961" t="s">
        <v>45516</v>
      </c>
      <c r="AF8961" t="s">
        <v>45517</v>
      </c>
      <c r="AG8961">
        <v>137060</v>
      </c>
      <c r="AH8961">
        <v>6557</v>
      </c>
      <c r="AI8961" t="s">
        <v>38</v>
      </c>
      <c r="AJ8961" t="s">
        <v>46</v>
      </c>
      <c r="AK8961" t="s">
        <v>38</v>
      </c>
      <c r="AL8961">
        <v>126.986799459644</v>
      </c>
      <c r="AM8961">
        <v>37.493669462661003</v>
      </c>
      <c r="AN8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7084").cafeNm("777.7스페이스").brchNm("").indsSclsNm("커피전문점/카페/다방").bldNm("삼호교회").rdnmAdr("서울특별시 서초구 방배로37길 48-23").point(geometryFactory.createPoint( new Coordinate(126.986799459644,37.493669462661) )).build());</v>
      </c>
    </row>
    <row r="8962" spans="1:40" hidden="1" x14ac:dyDescent="0.45">
      <c r="A8962">
        <v>25287020</v>
      </c>
      <c r="B8962" t="s">
        <v>45518</v>
      </c>
      <c r="C8962" t="s">
        <v>38</v>
      </c>
      <c r="D8962" t="s">
        <v>59</v>
      </c>
      <c r="E8962" t="s">
        <v>60</v>
      </c>
      <c r="F8962" t="s">
        <v>136</v>
      </c>
      <c r="G8962" t="s">
        <v>137</v>
      </c>
      <c r="H8962" t="s">
        <v>138</v>
      </c>
      <c r="I8962" t="s">
        <v>139</v>
      </c>
      <c r="J8962" t="s">
        <v>140</v>
      </c>
      <c r="K8962" t="s">
        <v>141</v>
      </c>
      <c r="L8962">
        <v>11</v>
      </c>
      <c r="M8962" t="s">
        <v>40</v>
      </c>
      <c r="N8962">
        <v>11230</v>
      </c>
      <c r="O8962" t="s">
        <v>439</v>
      </c>
      <c r="P8962">
        <v>1123056000</v>
      </c>
      <c r="Q8962" t="s">
        <v>2116</v>
      </c>
      <c r="R8962">
        <v>1123010400</v>
      </c>
      <c r="S8962" t="s">
        <v>1835</v>
      </c>
      <c r="T8962">
        <v>1.12301040010647E+18</v>
      </c>
      <c r="U8962">
        <v>1</v>
      </c>
      <c r="V8962" t="s">
        <v>44</v>
      </c>
      <c r="W8962">
        <v>647</v>
      </c>
      <c r="X8962">
        <v>39</v>
      </c>
      <c r="Y8962" t="s">
        <v>45519</v>
      </c>
      <c r="Z8962">
        <v>112304115068</v>
      </c>
      <c r="AA8962" t="s">
        <v>5458</v>
      </c>
      <c r="AB8962">
        <v>49</v>
      </c>
      <c r="AD8962">
        <v>1.1230104001064701E+24</v>
      </c>
      <c r="AE8962" t="s">
        <v>38</v>
      </c>
      <c r="AF8962" t="s">
        <v>37431</v>
      </c>
      <c r="AG8962">
        <v>130020</v>
      </c>
      <c r="AH8962">
        <v>2594</v>
      </c>
      <c r="AI8962" t="s">
        <v>38</v>
      </c>
      <c r="AJ8962" t="s">
        <v>38</v>
      </c>
      <c r="AK8962" t="s">
        <v>38</v>
      </c>
      <c r="AL8962">
        <v>127.047197075527</v>
      </c>
      <c r="AM8962">
        <v>37.573842973452301</v>
      </c>
      <c r="AN8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87020").cafeNm("오르앤지드").brchNm("").indsSclsNm("커피전문점/카페/다방").bldNm("").rdnmAdr("서울특별시 동대문구 답십리로30길 49").point(geometryFactory.createPoint( new Coordinate(127.047197075527,37.5738429734523) )).build());</v>
      </c>
    </row>
    <row r="8963" spans="1:40" hidden="1" x14ac:dyDescent="0.45">
      <c r="A8963">
        <v>23358138</v>
      </c>
      <c r="B8963" t="s">
        <v>45521</v>
      </c>
      <c r="C8963" t="s">
        <v>38</v>
      </c>
      <c r="D8963" t="s">
        <v>59</v>
      </c>
      <c r="E8963" t="s">
        <v>60</v>
      </c>
      <c r="F8963" t="s">
        <v>136</v>
      </c>
      <c r="G8963" t="s">
        <v>137</v>
      </c>
      <c r="H8963" t="s">
        <v>138</v>
      </c>
      <c r="I8963" t="s">
        <v>139</v>
      </c>
      <c r="J8963" t="s">
        <v>140</v>
      </c>
      <c r="K8963" t="s">
        <v>141</v>
      </c>
      <c r="L8963">
        <v>11</v>
      </c>
      <c r="M8963" t="s">
        <v>40</v>
      </c>
      <c r="N8963">
        <v>11380</v>
      </c>
      <c r="O8963" t="s">
        <v>89</v>
      </c>
      <c r="P8963">
        <v>1138069000</v>
      </c>
      <c r="Q8963" t="s">
        <v>298</v>
      </c>
      <c r="R8963">
        <v>1138011400</v>
      </c>
      <c r="S8963" t="s">
        <v>298</v>
      </c>
      <c r="T8963">
        <v>1.1380114001008399E+18</v>
      </c>
      <c r="U8963">
        <v>1</v>
      </c>
      <c r="V8963" t="s">
        <v>44</v>
      </c>
      <c r="W8963">
        <v>84</v>
      </c>
      <c r="Y8963" t="s">
        <v>9969</v>
      </c>
      <c r="Z8963">
        <v>113803111010</v>
      </c>
      <c r="AA8963" t="s">
        <v>939</v>
      </c>
      <c r="AB8963">
        <v>57</v>
      </c>
      <c r="AC8963">
        <v>37</v>
      </c>
      <c r="AD8963">
        <v>1.1380114001017508E+24</v>
      </c>
      <c r="AE8963" t="s">
        <v>940</v>
      </c>
      <c r="AF8963" t="s">
        <v>9970</v>
      </c>
      <c r="AG8963">
        <v>122732</v>
      </c>
      <c r="AH8963">
        <v>3306</v>
      </c>
      <c r="AI8963" t="s">
        <v>38</v>
      </c>
      <c r="AJ8963" t="s">
        <v>46</v>
      </c>
      <c r="AK8963" t="s">
        <v>38</v>
      </c>
      <c r="AL8963">
        <v>126.926067502294</v>
      </c>
      <c r="AM8963">
        <v>37.635154568903701</v>
      </c>
      <c r="AN8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8138").cafeNm("프레드릭").brchNm("").indsSclsNm("커피전문점/카페/다방").bldNm("은평뉴타운우물골").rdnmAdr("서울특별시 은평구 진관2로 57-37").point(geometryFactory.createPoint( new Coordinate(126.926067502294,37.6351545689037) )).build());</v>
      </c>
    </row>
    <row r="8964" spans="1:40" hidden="1" x14ac:dyDescent="0.45">
      <c r="A8964">
        <v>16023027</v>
      </c>
      <c r="B8964" t="s">
        <v>23747</v>
      </c>
      <c r="C8964" t="s">
        <v>38</v>
      </c>
      <c r="D8964" t="s">
        <v>59</v>
      </c>
      <c r="E8964" t="s">
        <v>60</v>
      </c>
      <c r="F8964" t="s">
        <v>136</v>
      </c>
      <c r="G8964" t="s">
        <v>137</v>
      </c>
      <c r="H8964" t="s">
        <v>138</v>
      </c>
      <c r="I8964" t="s">
        <v>139</v>
      </c>
      <c r="J8964" t="s">
        <v>140</v>
      </c>
      <c r="K8964" t="s">
        <v>141</v>
      </c>
      <c r="L8964">
        <v>11</v>
      </c>
      <c r="M8964" t="s">
        <v>40</v>
      </c>
      <c r="N8964">
        <v>11650</v>
      </c>
      <c r="O8964" t="s">
        <v>61</v>
      </c>
      <c r="P8964">
        <v>1165062000</v>
      </c>
      <c r="Q8964" t="s">
        <v>1113</v>
      </c>
      <c r="R8964">
        <v>1165010100</v>
      </c>
      <c r="S8964" t="s">
        <v>63</v>
      </c>
      <c r="T8964">
        <v>1.1650101001048E+18</v>
      </c>
      <c r="U8964">
        <v>1</v>
      </c>
      <c r="V8964" t="s">
        <v>44</v>
      </c>
      <c r="W8964">
        <v>480</v>
      </c>
      <c r="X8964">
        <v>1</v>
      </c>
      <c r="Y8964" t="s">
        <v>25895</v>
      </c>
      <c r="Z8964">
        <v>116504163643</v>
      </c>
      <c r="AA8964" t="s">
        <v>25896</v>
      </c>
      <c r="AB8964">
        <v>24</v>
      </c>
      <c r="AD8964">
        <v>1.1650101001048001E+24</v>
      </c>
      <c r="AE8964" t="s">
        <v>38</v>
      </c>
      <c r="AF8964" t="s">
        <v>25897</v>
      </c>
      <c r="AG8964">
        <v>137820</v>
      </c>
      <c r="AH8964">
        <v>6698</v>
      </c>
      <c r="AI8964" t="s">
        <v>38</v>
      </c>
      <c r="AJ8964" t="s">
        <v>46</v>
      </c>
      <c r="AK8964" t="s">
        <v>38</v>
      </c>
      <c r="AL8964">
        <v>126.987855978873</v>
      </c>
      <c r="AM8964">
        <v>37.4765494776086</v>
      </c>
      <c r="AN8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3027").cafeNm("티블랙").brchNm("").indsSclsNm("커피전문점/카페/다방").bldNm("").rdnmAdr("서울특별시 서초구 효령로4길 24").point(geometryFactory.createPoint( new Coordinate(126.987855978873,37.4765494776086) )).build());</v>
      </c>
    </row>
    <row r="8965" spans="1:40" hidden="1" x14ac:dyDescent="0.45">
      <c r="A8965">
        <v>12502039</v>
      </c>
      <c r="B8965" t="s">
        <v>45522</v>
      </c>
      <c r="C8965" t="s">
        <v>38</v>
      </c>
      <c r="D8965" t="s">
        <v>59</v>
      </c>
      <c r="E8965" t="s">
        <v>60</v>
      </c>
      <c r="F8965" t="s">
        <v>136</v>
      </c>
      <c r="G8965" t="s">
        <v>137</v>
      </c>
      <c r="H8965" t="s">
        <v>138</v>
      </c>
      <c r="I8965" t="s">
        <v>139</v>
      </c>
      <c r="J8965" t="s">
        <v>140</v>
      </c>
      <c r="K8965" t="s">
        <v>141</v>
      </c>
      <c r="L8965">
        <v>11</v>
      </c>
      <c r="M8965" t="s">
        <v>40</v>
      </c>
      <c r="N8965">
        <v>11110</v>
      </c>
      <c r="O8965" t="s">
        <v>49</v>
      </c>
      <c r="P8965">
        <v>1111053000</v>
      </c>
      <c r="Q8965" t="s">
        <v>949</v>
      </c>
      <c r="R8965">
        <v>1111010700</v>
      </c>
      <c r="S8965" t="s">
        <v>8574</v>
      </c>
      <c r="T8965">
        <v>1.1110107001015601E+18</v>
      </c>
      <c r="U8965">
        <v>1</v>
      </c>
      <c r="V8965" t="s">
        <v>44</v>
      </c>
      <c r="W8965">
        <v>156</v>
      </c>
      <c r="Y8965" t="s">
        <v>20742</v>
      </c>
      <c r="Z8965">
        <v>111104100159</v>
      </c>
      <c r="AA8965" t="s">
        <v>1310</v>
      </c>
      <c r="AB8965">
        <v>28</v>
      </c>
      <c r="AD8965">
        <v>1.11101070010156E+24</v>
      </c>
      <c r="AE8965" t="s">
        <v>20743</v>
      </c>
      <c r="AF8965" t="s">
        <v>20744</v>
      </c>
      <c r="AG8965">
        <v>110054</v>
      </c>
      <c r="AH8965">
        <v>3170</v>
      </c>
      <c r="AI8965" t="s">
        <v>38</v>
      </c>
      <c r="AJ8965" t="s">
        <v>38</v>
      </c>
      <c r="AK8965" t="s">
        <v>38</v>
      </c>
      <c r="AL8965">
        <v>126.973581403431</v>
      </c>
      <c r="AM8965">
        <v>37.574451261971497</v>
      </c>
      <c r="AN8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2039").cafeNm("광화문내커피").brchNm("").indsSclsNm("커피전문점/카페/다방").bldNm("광화문플래티넘").rdnmAdr("서울특별시 종로구 새문안로5가길 28").point(geometryFactory.createPoint( new Coordinate(126.973581403431,37.5744512619715) )).build());</v>
      </c>
    </row>
    <row r="8966" spans="1:40" hidden="1" x14ac:dyDescent="0.45">
      <c r="A8966">
        <v>12522445</v>
      </c>
      <c r="B8966" t="s">
        <v>45525</v>
      </c>
      <c r="C8966" t="s">
        <v>38</v>
      </c>
      <c r="D8966" t="s">
        <v>59</v>
      </c>
      <c r="E8966" t="s">
        <v>60</v>
      </c>
      <c r="F8966" t="s">
        <v>136</v>
      </c>
      <c r="G8966" t="s">
        <v>137</v>
      </c>
      <c r="H8966" t="s">
        <v>138</v>
      </c>
      <c r="I8966" t="s">
        <v>139</v>
      </c>
      <c r="J8966" t="s">
        <v>140</v>
      </c>
      <c r="K8966" t="s">
        <v>141</v>
      </c>
      <c r="L8966">
        <v>11</v>
      </c>
      <c r="M8966" t="s">
        <v>40</v>
      </c>
      <c r="N8966">
        <v>11440</v>
      </c>
      <c r="O8966" t="s">
        <v>80</v>
      </c>
      <c r="P8966">
        <v>1144071000</v>
      </c>
      <c r="Q8966" t="s">
        <v>706</v>
      </c>
      <c r="R8966">
        <v>1144012400</v>
      </c>
      <c r="S8966" t="s">
        <v>706</v>
      </c>
      <c r="T8966">
        <v>1.1440124001022801E+18</v>
      </c>
      <c r="U8966">
        <v>1</v>
      </c>
      <c r="V8966" t="s">
        <v>44</v>
      </c>
      <c r="W8966">
        <v>228</v>
      </c>
      <c r="X8966">
        <v>3</v>
      </c>
      <c r="Y8966" t="s">
        <v>35139</v>
      </c>
      <c r="Z8966">
        <v>114403112014</v>
      </c>
      <c r="AA8966" t="s">
        <v>1802</v>
      </c>
      <c r="AB8966">
        <v>266</v>
      </c>
      <c r="AC8966">
        <v>11</v>
      </c>
      <c r="AD8966">
        <v>1.1440124001022801E+24</v>
      </c>
      <c r="AE8966" t="s">
        <v>38</v>
      </c>
      <c r="AF8966" t="s">
        <v>35140</v>
      </c>
      <c r="AG8966">
        <v>121865</v>
      </c>
      <c r="AH8966">
        <v>3982</v>
      </c>
      <c r="AI8966" t="s">
        <v>38</v>
      </c>
      <c r="AJ8966" t="s">
        <v>46</v>
      </c>
      <c r="AK8966" t="s">
        <v>38</v>
      </c>
      <c r="AL8966">
        <v>126.925950928246</v>
      </c>
      <c r="AM8966">
        <v>37.562908703808901</v>
      </c>
      <c r="AN8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2445").cafeNm("EbrickCoffee").brchNm("").indsSclsNm("커피전문점/카페/다방").bldNm("").rdnmAdr("서울특별시 마포구 동교로 266-11").point(geometryFactory.createPoint( new Coordinate(126.925950928246,37.5629087038089) )).build());</v>
      </c>
    </row>
    <row r="8967" spans="1:40" hidden="1" x14ac:dyDescent="0.45">
      <c r="A8967">
        <v>16027479</v>
      </c>
      <c r="B8967" t="s">
        <v>45526</v>
      </c>
      <c r="C8967" t="s">
        <v>38</v>
      </c>
      <c r="D8967" t="s">
        <v>59</v>
      </c>
      <c r="E8967" t="s">
        <v>60</v>
      </c>
      <c r="F8967" t="s">
        <v>136</v>
      </c>
      <c r="G8967" t="s">
        <v>137</v>
      </c>
      <c r="H8967" t="s">
        <v>138</v>
      </c>
      <c r="I8967" t="s">
        <v>139</v>
      </c>
      <c r="J8967" t="s">
        <v>140</v>
      </c>
      <c r="K8967" t="s">
        <v>141</v>
      </c>
      <c r="L8967">
        <v>11</v>
      </c>
      <c r="M8967" t="s">
        <v>40</v>
      </c>
      <c r="N8967">
        <v>11620</v>
      </c>
      <c r="O8967" t="s">
        <v>244</v>
      </c>
      <c r="P8967">
        <v>1162065500</v>
      </c>
      <c r="Q8967" t="s">
        <v>425</v>
      </c>
      <c r="R8967">
        <v>1162010200</v>
      </c>
      <c r="S8967" t="s">
        <v>246</v>
      </c>
      <c r="T8967">
        <v>1.16201020011629E+18</v>
      </c>
      <c r="U8967">
        <v>1</v>
      </c>
      <c r="V8967" t="s">
        <v>44</v>
      </c>
      <c r="W8967">
        <v>1629</v>
      </c>
      <c r="X8967">
        <v>28</v>
      </c>
      <c r="Y8967" t="s">
        <v>45527</v>
      </c>
      <c r="Z8967">
        <v>116204160333</v>
      </c>
      <c r="AA8967" t="s">
        <v>21087</v>
      </c>
      <c r="AB8967">
        <v>6</v>
      </c>
      <c r="AD8967">
        <v>1.16201020011629E+24</v>
      </c>
      <c r="AE8967" t="s">
        <v>38</v>
      </c>
      <c r="AF8967" t="s">
        <v>45528</v>
      </c>
      <c r="AG8967">
        <v>151901</v>
      </c>
      <c r="AH8967">
        <v>8842</v>
      </c>
      <c r="AI8967" t="s">
        <v>38</v>
      </c>
      <c r="AJ8967" t="s">
        <v>38</v>
      </c>
      <c r="AK8967" t="s">
        <v>38</v>
      </c>
      <c r="AL8967">
        <v>126.928057653518</v>
      </c>
      <c r="AM8967">
        <v>37.478995558597298</v>
      </c>
      <c r="AN8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7479").cafeNm("요크카페").brchNm("").indsSclsNm("커피전문점/카페/다방").bldNm("").rdnmAdr("서울특별시 관악구 문성로30길 6").point(geometryFactory.createPoint( new Coordinate(126.928057653518,37.4789955585973) )).build());</v>
      </c>
    </row>
    <row r="8968" spans="1:40" hidden="1" x14ac:dyDescent="0.45">
      <c r="A8968">
        <v>16085154</v>
      </c>
      <c r="B8968" t="s">
        <v>45529</v>
      </c>
      <c r="C8968" t="s">
        <v>38</v>
      </c>
      <c r="D8968" t="s">
        <v>59</v>
      </c>
      <c r="E8968" t="s">
        <v>60</v>
      </c>
      <c r="F8968" t="s">
        <v>136</v>
      </c>
      <c r="G8968" t="s">
        <v>137</v>
      </c>
      <c r="H8968" t="s">
        <v>138</v>
      </c>
      <c r="I8968" t="s">
        <v>139</v>
      </c>
      <c r="J8968" t="s">
        <v>140</v>
      </c>
      <c r="K8968" t="s">
        <v>141</v>
      </c>
      <c r="L8968">
        <v>11</v>
      </c>
      <c r="M8968" t="s">
        <v>40</v>
      </c>
      <c r="N8968">
        <v>11650</v>
      </c>
      <c r="O8968" t="s">
        <v>61</v>
      </c>
      <c r="P8968">
        <v>1165054000</v>
      </c>
      <c r="Q8968" t="s">
        <v>164</v>
      </c>
      <c r="R8968">
        <v>1165010600</v>
      </c>
      <c r="S8968" t="s">
        <v>164</v>
      </c>
      <c r="T8968">
        <v>1.1650106001003799E+18</v>
      </c>
      <c r="U8968">
        <v>1</v>
      </c>
      <c r="V8968" t="s">
        <v>44</v>
      </c>
      <c r="W8968">
        <v>38</v>
      </c>
      <c r="X8968">
        <v>17</v>
      </c>
      <c r="Y8968" t="s">
        <v>27296</v>
      </c>
      <c r="Z8968">
        <v>116504163460</v>
      </c>
      <c r="AA8968" t="s">
        <v>7825</v>
      </c>
      <c r="AB8968">
        <v>12</v>
      </c>
      <c r="AD8968">
        <v>1.1650106001003801E+24</v>
      </c>
      <c r="AE8968" t="s">
        <v>27297</v>
      </c>
      <c r="AF8968" t="s">
        <v>27298</v>
      </c>
      <c r="AG8968">
        <v>137905</v>
      </c>
      <c r="AH8968">
        <v>6531</v>
      </c>
      <c r="AI8968" t="s">
        <v>38</v>
      </c>
      <c r="AJ8968" t="s">
        <v>46</v>
      </c>
      <c r="AK8968" t="s">
        <v>38</v>
      </c>
      <c r="AL8968">
        <v>127.019601121245</v>
      </c>
      <c r="AM8968">
        <v>37.5113185562018</v>
      </c>
      <c r="AN8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5154").cafeNm("겨울,그리고봄").brchNm("").indsSclsNm("커피전문점/카페/다방").bldNm("유봉빌딩").rdnmAdr("서울특별시 서초구 신반포로47길 12").point(geometryFactory.createPoint( new Coordinate(127.019601121245,37.5113185562018) )).build());</v>
      </c>
    </row>
    <row r="8969" spans="1:40" hidden="1" x14ac:dyDescent="0.45">
      <c r="A8969">
        <v>15280245</v>
      </c>
      <c r="B8969" t="s">
        <v>22785</v>
      </c>
      <c r="C8969" t="s">
        <v>38</v>
      </c>
      <c r="D8969" t="s">
        <v>59</v>
      </c>
      <c r="E8969" t="s">
        <v>60</v>
      </c>
      <c r="F8969" t="s">
        <v>136</v>
      </c>
      <c r="G8969" t="s">
        <v>137</v>
      </c>
      <c r="H8969" t="s">
        <v>138</v>
      </c>
      <c r="I8969" t="s">
        <v>139</v>
      </c>
      <c r="J8969" t="s">
        <v>140</v>
      </c>
      <c r="K8969" t="s">
        <v>141</v>
      </c>
      <c r="L8969">
        <v>11</v>
      </c>
      <c r="M8969" t="s">
        <v>40</v>
      </c>
      <c r="N8969">
        <v>11470</v>
      </c>
      <c r="O8969" t="s">
        <v>114</v>
      </c>
      <c r="P8969">
        <v>1147051000</v>
      </c>
      <c r="Q8969" t="s">
        <v>115</v>
      </c>
      <c r="R8969">
        <v>1147010200</v>
      </c>
      <c r="S8969" t="s">
        <v>116</v>
      </c>
      <c r="T8969">
        <v>1.1470102001040502E+18</v>
      </c>
      <c r="U8969">
        <v>1</v>
      </c>
      <c r="V8969" t="s">
        <v>44</v>
      </c>
      <c r="W8969">
        <v>405</v>
      </c>
      <c r="X8969">
        <v>179</v>
      </c>
      <c r="Y8969" t="s">
        <v>14411</v>
      </c>
      <c r="Z8969">
        <v>114703114014</v>
      </c>
      <c r="AA8969" t="s">
        <v>547</v>
      </c>
      <c r="AB8969">
        <v>324</v>
      </c>
      <c r="AD8969">
        <v>1.1470102001040502E+24</v>
      </c>
      <c r="AE8969" t="s">
        <v>38</v>
      </c>
      <c r="AF8969" t="s">
        <v>14412</v>
      </c>
      <c r="AG8969">
        <v>158806</v>
      </c>
      <c r="AH8969">
        <v>8005</v>
      </c>
      <c r="AI8969" t="s">
        <v>38</v>
      </c>
      <c r="AJ8969" t="s">
        <v>147</v>
      </c>
      <c r="AK8969" t="s">
        <v>38</v>
      </c>
      <c r="AL8969">
        <v>126.8732505139</v>
      </c>
      <c r="AM8969">
        <v>37.524519880935998</v>
      </c>
      <c r="AN8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280245").cafeNm("비에이블스터디카페").brchNm("").indsSclsNm("커피전문점/카페/다방").bldNm("").rdnmAdr("서울특별시 양천구 오목로 324").point(geometryFactory.createPoint( new Coordinate(126.8732505139,37.524519880936) )).build());</v>
      </c>
    </row>
    <row r="8970" spans="1:40" hidden="1" x14ac:dyDescent="0.45">
      <c r="A8970">
        <v>16087222</v>
      </c>
      <c r="B8970" t="s">
        <v>45531</v>
      </c>
      <c r="C8970" t="s">
        <v>45532</v>
      </c>
      <c r="D8970" t="s">
        <v>59</v>
      </c>
      <c r="E8970" t="s">
        <v>60</v>
      </c>
      <c r="F8970" t="s">
        <v>136</v>
      </c>
      <c r="G8970" t="s">
        <v>137</v>
      </c>
      <c r="H8970" t="s">
        <v>138</v>
      </c>
      <c r="I8970" t="s">
        <v>139</v>
      </c>
      <c r="J8970" t="s">
        <v>140</v>
      </c>
      <c r="K8970" t="s">
        <v>141</v>
      </c>
      <c r="L8970">
        <v>11</v>
      </c>
      <c r="M8970" t="s">
        <v>40</v>
      </c>
      <c r="N8970">
        <v>11440</v>
      </c>
      <c r="O8970" t="s">
        <v>80</v>
      </c>
      <c r="P8970">
        <v>1144065500</v>
      </c>
      <c r="Q8970" t="s">
        <v>907</v>
      </c>
      <c r="R8970">
        <v>1144011500</v>
      </c>
      <c r="S8970" t="s">
        <v>1489</v>
      </c>
      <c r="T8970">
        <v>1.14401150010072E+18</v>
      </c>
      <c r="U8970">
        <v>1</v>
      </c>
      <c r="V8970" t="s">
        <v>44</v>
      </c>
      <c r="W8970">
        <v>72</v>
      </c>
      <c r="X8970">
        <v>1</v>
      </c>
      <c r="Y8970" t="s">
        <v>10246</v>
      </c>
      <c r="Z8970">
        <v>114403113017</v>
      </c>
      <c r="AA8970" t="s">
        <v>969</v>
      </c>
      <c r="AB8970">
        <v>94</v>
      </c>
      <c r="AD8970">
        <v>1.14401140010436E+24</v>
      </c>
      <c r="AE8970" t="s">
        <v>10247</v>
      </c>
      <c r="AF8970" t="s">
        <v>10248</v>
      </c>
      <c r="AG8970">
        <v>121791</v>
      </c>
      <c r="AH8970">
        <v>4066</v>
      </c>
      <c r="AI8970" t="s">
        <v>38</v>
      </c>
      <c r="AJ8970" t="s">
        <v>38</v>
      </c>
      <c r="AK8970" t="s">
        <v>38</v>
      </c>
      <c r="AL8970">
        <v>126.92492187127</v>
      </c>
      <c r="AM8970">
        <v>37.552600464148497</v>
      </c>
      <c r="AN8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7222").cafeNm("카페나무").brchNm("영우홍익대학교도서관").indsSclsNm("커피전문점/카페/다방").bldNm("홍익대학교").rdnmAdr("서울특별시 마포구 와우산로 94").point(geometryFactory.createPoint( new Coordinate(126.92492187127,37.5526004641485) )).build());</v>
      </c>
    </row>
    <row r="8971" spans="1:40" hidden="1" x14ac:dyDescent="0.45">
      <c r="A8971">
        <v>20101208</v>
      </c>
      <c r="B8971" t="s">
        <v>45533</v>
      </c>
      <c r="C8971" t="s">
        <v>38</v>
      </c>
      <c r="D8971" t="s">
        <v>59</v>
      </c>
      <c r="E8971" t="s">
        <v>60</v>
      </c>
      <c r="F8971" t="s">
        <v>136</v>
      </c>
      <c r="G8971" t="s">
        <v>137</v>
      </c>
      <c r="H8971" t="s">
        <v>138</v>
      </c>
      <c r="I8971" t="s">
        <v>139</v>
      </c>
      <c r="J8971" t="s">
        <v>140</v>
      </c>
      <c r="K8971" t="s">
        <v>141</v>
      </c>
      <c r="L8971">
        <v>11</v>
      </c>
      <c r="M8971" t="s">
        <v>40</v>
      </c>
      <c r="N8971">
        <v>11620</v>
      </c>
      <c r="O8971" t="s">
        <v>244</v>
      </c>
      <c r="P8971">
        <v>1162066500</v>
      </c>
      <c r="Q8971" t="s">
        <v>2359</v>
      </c>
      <c r="R8971">
        <v>1162010200</v>
      </c>
      <c r="S8971" t="s">
        <v>246</v>
      </c>
      <c r="T8971">
        <v>1.1620102001010301E+18</v>
      </c>
      <c r="U8971">
        <v>1</v>
      </c>
      <c r="V8971" t="s">
        <v>44</v>
      </c>
      <c r="W8971">
        <v>103</v>
      </c>
      <c r="X8971">
        <v>200</v>
      </c>
      <c r="Y8971" t="s">
        <v>43071</v>
      </c>
      <c r="Z8971">
        <v>116204160456</v>
      </c>
      <c r="AA8971" t="s">
        <v>13202</v>
      </c>
      <c r="AB8971">
        <v>125</v>
      </c>
      <c r="AD8971">
        <v>1.1620102001010303E+24</v>
      </c>
      <c r="AE8971" t="s">
        <v>38</v>
      </c>
      <c r="AF8971" t="s">
        <v>43072</v>
      </c>
      <c r="AG8971">
        <v>151015</v>
      </c>
      <c r="AH8971">
        <v>8840</v>
      </c>
      <c r="AI8971" t="s">
        <v>38</v>
      </c>
      <c r="AJ8971" t="s">
        <v>38</v>
      </c>
      <c r="AK8971" t="s">
        <v>38</v>
      </c>
      <c r="AL8971">
        <v>126.940695373381</v>
      </c>
      <c r="AM8971">
        <v>37.471180282009797</v>
      </c>
      <c r="AN8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101208").cafeNm("로프트스터디카페").brchNm("").indsSclsNm("커피전문점/카페/다방").bldNm("").rdnmAdr("서울특별시 관악구 서림길 125").point(geometryFactory.createPoint( new Coordinate(126.940695373381,37.4711802820098) )).build());</v>
      </c>
    </row>
    <row r="8972" spans="1:40" hidden="1" x14ac:dyDescent="0.45">
      <c r="A8972">
        <v>12503048</v>
      </c>
      <c r="B8972" t="s">
        <v>45534</v>
      </c>
      <c r="C8972" t="s">
        <v>38</v>
      </c>
      <c r="D8972" t="s">
        <v>59</v>
      </c>
      <c r="E8972" t="s">
        <v>60</v>
      </c>
      <c r="F8972" t="s">
        <v>136</v>
      </c>
      <c r="G8972" t="s">
        <v>137</v>
      </c>
      <c r="H8972" t="s">
        <v>138</v>
      </c>
      <c r="I8972" t="s">
        <v>139</v>
      </c>
      <c r="J8972" t="s">
        <v>140</v>
      </c>
      <c r="K8972" t="s">
        <v>141</v>
      </c>
      <c r="L8972">
        <v>11</v>
      </c>
      <c r="M8972" t="s">
        <v>40</v>
      </c>
      <c r="N8972">
        <v>11305</v>
      </c>
      <c r="O8972" t="s">
        <v>300</v>
      </c>
      <c r="P8972">
        <v>1130553500</v>
      </c>
      <c r="Q8972" t="s">
        <v>302</v>
      </c>
      <c r="R8972">
        <v>1130510100</v>
      </c>
      <c r="S8972" t="s">
        <v>302</v>
      </c>
      <c r="T8972">
        <v>1.13051010010304E+18</v>
      </c>
      <c r="U8972">
        <v>1</v>
      </c>
      <c r="V8972" t="s">
        <v>44</v>
      </c>
      <c r="W8972">
        <v>304</v>
      </c>
      <c r="X8972">
        <v>31</v>
      </c>
      <c r="Y8972" t="s">
        <v>45535</v>
      </c>
      <c r="Z8972">
        <v>113054124340</v>
      </c>
      <c r="AA8972" t="s">
        <v>2675</v>
      </c>
      <c r="AB8972">
        <v>33</v>
      </c>
      <c r="AD8972">
        <v>1.1305101001030401E+24</v>
      </c>
      <c r="AE8972" t="s">
        <v>38</v>
      </c>
      <c r="AF8972" t="s">
        <v>45536</v>
      </c>
      <c r="AG8972">
        <v>142812</v>
      </c>
      <c r="AH8972">
        <v>1170</v>
      </c>
      <c r="AI8972" t="s">
        <v>38</v>
      </c>
      <c r="AJ8972" t="s">
        <v>46</v>
      </c>
      <c r="AK8972" t="s">
        <v>38</v>
      </c>
      <c r="AL8972">
        <v>127.026122783072</v>
      </c>
      <c r="AM8972">
        <v>37.624723921097299</v>
      </c>
      <c r="AN8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3048").cafeNm("카페앙플랑").brchNm("").indsSclsNm("커피전문점/카페/다방").bldNm("").rdnmAdr("서울특별시 강북구 솔매로46길 33").point(geometryFactory.createPoint( new Coordinate(127.026122783072,37.6247239210973) )).build());</v>
      </c>
    </row>
    <row r="8973" spans="1:40" hidden="1" x14ac:dyDescent="0.45">
      <c r="A8973">
        <v>16023033</v>
      </c>
      <c r="B8973" t="s">
        <v>43459</v>
      </c>
      <c r="C8973" t="s">
        <v>38</v>
      </c>
      <c r="D8973" t="s">
        <v>59</v>
      </c>
      <c r="E8973" t="s">
        <v>60</v>
      </c>
      <c r="F8973" t="s">
        <v>136</v>
      </c>
      <c r="G8973" t="s">
        <v>137</v>
      </c>
      <c r="H8973" t="s">
        <v>138</v>
      </c>
      <c r="I8973" t="s">
        <v>139</v>
      </c>
      <c r="J8973" t="s">
        <v>140</v>
      </c>
      <c r="K8973" t="s">
        <v>141</v>
      </c>
      <c r="L8973">
        <v>11</v>
      </c>
      <c r="M8973" t="s">
        <v>40</v>
      </c>
      <c r="N8973">
        <v>11710</v>
      </c>
      <c r="O8973" t="s">
        <v>54</v>
      </c>
      <c r="P8973">
        <v>1171062000</v>
      </c>
      <c r="Q8973" t="s">
        <v>975</v>
      </c>
      <c r="R8973">
        <v>1171010700</v>
      </c>
      <c r="S8973" t="s">
        <v>222</v>
      </c>
      <c r="T8973">
        <v>1.17101070010078E+18</v>
      </c>
      <c r="U8973">
        <v>1</v>
      </c>
      <c r="V8973" t="s">
        <v>44</v>
      </c>
      <c r="W8973">
        <v>78</v>
      </c>
      <c r="Y8973" t="s">
        <v>34681</v>
      </c>
      <c r="Z8973">
        <v>117103123016</v>
      </c>
      <c r="AA8973" t="s">
        <v>1240</v>
      </c>
      <c r="AB8973">
        <v>135</v>
      </c>
      <c r="AD8973">
        <v>1.17101070010078E+24</v>
      </c>
      <c r="AE8973" t="s">
        <v>34682</v>
      </c>
      <c r="AF8973" t="s">
        <v>34683</v>
      </c>
      <c r="AG8973">
        <v>138950</v>
      </c>
      <c r="AH8973">
        <v>5717</v>
      </c>
      <c r="AI8973" t="s">
        <v>38</v>
      </c>
      <c r="AJ8973" t="s">
        <v>46</v>
      </c>
      <c r="AK8973" t="s">
        <v>38</v>
      </c>
      <c r="AL8973">
        <v>127.12240740748901</v>
      </c>
      <c r="AM8973">
        <v>37.4950880752153</v>
      </c>
      <c r="AN8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3033").cafeNm("유어마이커피").brchNm("").indsSclsNm("커피전문점/카페/다방").bldNm("아이티벤처타워").rdnmAdr("서울특별시 송파구 중대로 135").point(geometryFactory.createPoint( new Coordinate(127.122407407489,37.4950880752153) )).build());</v>
      </c>
    </row>
    <row r="8974" spans="1:40" hidden="1" x14ac:dyDescent="0.45">
      <c r="A8974">
        <v>23506557</v>
      </c>
      <c r="B8974" t="s">
        <v>45537</v>
      </c>
      <c r="C8974" t="s">
        <v>13143</v>
      </c>
      <c r="D8974" t="s">
        <v>59</v>
      </c>
      <c r="E8974" t="s">
        <v>60</v>
      </c>
      <c r="F8974" t="s">
        <v>136</v>
      </c>
      <c r="G8974" t="s">
        <v>137</v>
      </c>
      <c r="H8974" t="s">
        <v>138</v>
      </c>
      <c r="I8974" t="s">
        <v>139</v>
      </c>
      <c r="J8974" t="s">
        <v>140</v>
      </c>
      <c r="K8974" t="s">
        <v>141</v>
      </c>
      <c r="L8974">
        <v>11</v>
      </c>
      <c r="M8974" t="s">
        <v>40</v>
      </c>
      <c r="N8974">
        <v>11590</v>
      </c>
      <c r="O8974" t="s">
        <v>64</v>
      </c>
      <c r="P8974">
        <v>1159068000</v>
      </c>
      <c r="Q8974" t="s">
        <v>2869</v>
      </c>
      <c r="R8974">
        <v>1159010900</v>
      </c>
      <c r="S8974" t="s">
        <v>2013</v>
      </c>
      <c r="T8974">
        <v>1.1590109001070799E+18</v>
      </c>
      <c r="U8974">
        <v>1</v>
      </c>
      <c r="V8974" t="s">
        <v>44</v>
      </c>
      <c r="W8974">
        <v>708</v>
      </c>
      <c r="Y8974" t="s">
        <v>14081</v>
      </c>
      <c r="Z8974">
        <v>115904160384</v>
      </c>
      <c r="AA8974" t="s">
        <v>14082</v>
      </c>
      <c r="AB8974">
        <v>29</v>
      </c>
      <c r="AD8974">
        <v>1.1590109001070799E+24</v>
      </c>
      <c r="AE8974" t="s">
        <v>14083</v>
      </c>
      <c r="AF8974" t="s">
        <v>14084</v>
      </c>
      <c r="AG8974">
        <v>156010</v>
      </c>
      <c r="AH8974">
        <v>7071</v>
      </c>
      <c r="AI8974" t="s">
        <v>46</v>
      </c>
      <c r="AJ8974" t="s">
        <v>38</v>
      </c>
      <c r="AK8974" t="s">
        <v>38</v>
      </c>
      <c r="AL8974">
        <v>126.92483028013</v>
      </c>
      <c r="AM8974">
        <v>37.491184465166597</v>
      </c>
      <c r="AN8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6557").cafeNm("모노치츠").brchNm("보라매공원점").indsSclsNm("커피전문점/카페/다방").bldNm("해태보라매타워").rdnmAdr("서울특별시 동작구 보라매로3길 29").point(geometryFactory.createPoint( new Coordinate(126.92483028013,37.4911844651666) )).build());</v>
      </c>
    </row>
    <row r="8975" spans="1:40" hidden="1" x14ac:dyDescent="0.45">
      <c r="A8975">
        <v>12509399</v>
      </c>
      <c r="B8975" t="s">
        <v>45540</v>
      </c>
      <c r="C8975" t="s">
        <v>38</v>
      </c>
      <c r="D8975" t="s">
        <v>59</v>
      </c>
      <c r="E8975" t="s">
        <v>60</v>
      </c>
      <c r="F8975" t="s">
        <v>136</v>
      </c>
      <c r="G8975" t="s">
        <v>137</v>
      </c>
      <c r="H8975" t="s">
        <v>138</v>
      </c>
      <c r="I8975" t="s">
        <v>139</v>
      </c>
      <c r="J8975" t="s">
        <v>140</v>
      </c>
      <c r="K8975" t="s">
        <v>141</v>
      </c>
      <c r="L8975">
        <v>11</v>
      </c>
      <c r="M8975" t="s">
        <v>40</v>
      </c>
      <c r="N8975">
        <v>11440</v>
      </c>
      <c r="O8975" t="s">
        <v>80</v>
      </c>
      <c r="P8975">
        <v>1144068000</v>
      </c>
      <c r="Q8975" t="s">
        <v>209</v>
      </c>
      <c r="R8975">
        <v>1144012200</v>
      </c>
      <c r="S8975" t="s">
        <v>209</v>
      </c>
      <c r="T8975">
        <v>1.14401220010361E+18</v>
      </c>
      <c r="U8975">
        <v>1</v>
      </c>
      <c r="V8975" t="s">
        <v>44</v>
      </c>
      <c r="W8975">
        <v>361</v>
      </c>
      <c r="X8975">
        <v>20</v>
      </c>
      <c r="Y8975" t="s">
        <v>40094</v>
      </c>
      <c r="Z8975">
        <v>114404139351</v>
      </c>
      <c r="AA8975" t="s">
        <v>1375</v>
      </c>
      <c r="AB8975">
        <v>67</v>
      </c>
      <c r="AD8975">
        <v>1.1440122001036101E+24</v>
      </c>
      <c r="AE8975" t="s">
        <v>38</v>
      </c>
      <c r="AF8975" t="s">
        <v>40095</v>
      </c>
      <c r="AG8975">
        <v>121884</v>
      </c>
      <c r="AH8975">
        <v>4072</v>
      </c>
      <c r="AI8975" t="s">
        <v>38</v>
      </c>
      <c r="AJ8975" t="s">
        <v>46</v>
      </c>
      <c r="AK8975" t="s">
        <v>38</v>
      </c>
      <c r="AL8975">
        <v>126.91665029498699</v>
      </c>
      <c r="AM8975">
        <v>37.546244613093201</v>
      </c>
      <c r="AN8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9399").cafeNm("몰토베네").brchNm("").indsSclsNm("커피전문점/카페/다방").bldNm("").rdnmAdr("서울특별시 마포구 성지3길 67").point(geometryFactory.createPoint( new Coordinate(126.916650294987,37.5462446130932) )).build());</v>
      </c>
    </row>
    <row r="8976" spans="1:40" hidden="1" x14ac:dyDescent="0.45">
      <c r="A8976">
        <v>25331796</v>
      </c>
      <c r="B8976" t="s">
        <v>45541</v>
      </c>
      <c r="C8976" t="s">
        <v>38</v>
      </c>
      <c r="D8976" t="s">
        <v>59</v>
      </c>
      <c r="E8976" t="s">
        <v>60</v>
      </c>
      <c r="F8976" t="s">
        <v>136</v>
      </c>
      <c r="G8976" t="s">
        <v>137</v>
      </c>
      <c r="H8976" t="s">
        <v>138</v>
      </c>
      <c r="I8976" t="s">
        <v>139</v>
      </c>
      <c r="J8976" t="s">
        <v>140</v>
      </c>
      <c r="K8976" t="s">
        <v>141</v>
      </c>
      <c r="L8976">
        <v>11</v>
      </c>
      <c r="M8976" t="s">
        <v>40</v>
      </c>
      <c r="N8976">
        <v>11230</v>
      </c>
      <c r="O8976" t="s">
        <v>439</v>
      </c>
      <c r="P8976">
        <v>1123066000</v>
      </c>
      <c r="Q8976" t="s">
        <v>793</v>
      </c>
      <c r="R8976">
        <v>1123010600</v>
      </c>
      <c r="S8976" t="s">
        <v>794</v>
      </c>
      <c r="T8976">
        <v>1.1230106001031501E+18</v>
      </c>
      <c r="U8976">
        <v>1</v>
      </c>
      <c r="V8976" t="s">
        <v>44</v>
      </c>
      <c r="W8976">
        <v>315</v>
      </c>
      <c r="X8976">
        <v>18</v>
      </c>
      <c r="Y8976" t="s">
        <v>45542</v>
      </c>
      <c r="Z8976">
        <v>112303005034</v>
      </c>
      <c r="AA8976" t="s">
        <v>946</v>
      </c>
      <c r="AB8976">
        <v>272</v>
      </c>
      <c r="AD8976">
        <v>1.12301060010315E+24</v>
      </c>
      <c r="AE8976" t="s">
        <v>38</v>
      </c>
      <c r="AF8976" t="s">
        <v>45543</v>
      </c>
      <c r="AG8976">
        <v>130100</v>
      </c>
      <c r="AH8976">
        <v>2519</v>
      </c>
      <c r="AI8976" t="s">
        <v>38</v>
      </c>
      <c r="AJ8976" t="s">
        <v>38</v>
      </c>
      <c r="AK8976" t="s">
        <v>38</v>
      </c>
      <c r="AL8976">
        <v>127.07503125380499</v>
      </c>
      <c r="AM8976">
        <v>37.579623805503097</v>
      </c>
      <c r="AN8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31796").cafeNm("티그라운드").brchNm("").indsSclsNm("커피전문점/카페/다방").bldNm("").rdnmAdr("서울특별시 동대문구 사가정로 272").point(geometryFactory.createPoint( new Coordinate(127.075031253805,37.5796238055031) )).build());</v>
      </c>
    </row>
    <row r="8977" spans="1:40" hidden="1" x14ac:dyDescent="0.45">
      <c r="A8977">
        <v>12518483</v>
      </c>
      <c r="B8977" t="s">
        <v>45544</v>
      </c>
      <c r="C8977" t="s">
        <v>38</v>
      </c>
      <c r="D8977" t="s">
        <v>59</v>
      </c>
      <c r="E8977" t="s">
        <v>60</v>
      </c>
      <c r="F8977" t="s">
        <v>136</v>
      </c>
      <c r="G8977" t="s">
        <v>137</v>
      </c>
      <c r="H8977" t="s">
        <v>138</v>
      </c>
      <c r="I8977" t="s">
        <v>139</v>
      </c>
      <c r="J8977" t="s">
        <v>140</v>
      </c>
      <c r="K8977" t="s">
        <v>141</v>
      </c>
      <c r="L8977">
        <v>11</v>
      </c>
      <c r="M8977" t="s">
        <v>40</v>
      </c>
      <c r="N8977">
        <v>11500</v>
      </c>
      <c r="O8977" t="s">
        <v>259</v>
      </c>
      <c r="P8977">
        <v>1150062000</v>
      </c>
      <c r="Q8977" t="s">
        <v>2857</v>
      </c>
      <c r="R8977">
        <v>1150010500</v>
      </c>
      <c r="S8977" t="s">
        <v>261</v>
      </c>
      <c r="T8977">
        <v>1.15001050010746E+18</v>
      </c>
      <c r="U8977">
        <v>1</v>
      </c>
      <c r="V8977" t="s">
        <v>44</v>
      </c>
      <c r="W8977">
        <v>746</v>
      </c>
      <c r="X8977">
        <v>1</v>
      </c>
      <c r="Y8977" t="s">
        <v>16319</v>
      </c>
      <c r="Z8977">
        <v>115002005007</v>
      </c>
      <c r="AA8977" t="s">
        <v>263</v>
      </c>
      <c r="AB8977">
        <v>140</v>
      </c>
      <c r="AD8977">
        <v>1.1500105001074599E+24</v>
      </c>
      <c r="AE8977" t="s">
        <v>16320</v>
      </c>
      <c r="AF8977" t="s">
        <v>16321</v>
      </c>
      <c r="AG8977">
        <v>157818</v>
      </c>
      <c r="AH8977">
        <v>7808</v>
      </c>
      <c r="AI8977" t="s">
        <v>38</v>
      </c>
      <c r="AJ8977" t="s">
        <v>46</v>
      </c>
      <c r="AK8977" t="s">
        <v>38</v>
      </c>
      <c r="AL8977">
        <v>126.82318792391099</v>
      </c>
      <c r="AM8977">
        <v>37.559207960057797</v>
      </c>
      <c r="AN8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8483").cafeNm("커피사피엔스홈앤쇼핑점").brchNm("").indsSclsNm("커피전문점/카페/다방").bldNm("마곡엠밸리12단지").rdnmAdr("서울특별시 강서구 공항대로 140").point(geometryFactory.createPoint( new Coordinate(126.823187923911,37.5592079600578) )).build());</v>
      </c>
    </row>
    <row r="8978" spans="1:40" hidden="1" x14ac:dyDescent="0.45">
      <c r="A8978">
        <v>12520199</v>
      </c>
      <c r="B8978" t="s">
        <v>45545</v>
      </c>
      <c r="C8978" t="s">
        <v>4998</v>
      </c>
      <c r="D8978" t="s">
        <v>59</v>
      </c>
      <c r="E8978" t="s">
        <v>60</v>
      </c>
      <c r="F8978" t="s">
        <v>136</v>
      </c>
      <c r="G8978" t="s">
        <v>137</v>
      </c>
      <c r="H8978" t="s">
        <v>138</v>
      </c>
      <c r="I8978" t="s">
        <v>139</v>
      </c>
      <c r="J8978" t="s">
        <v>140</v>
      </c>
      <c r="K8978" t="s">
        <v>141</v>
      </c>
      <c r="L8978">
        <v>11</v>
      </c>
      <c r="M8978" t="s">
        <v>40</v>
      </c>
      <c r="N8978">
        <v>11170</v>
      </c>
      <c r="O8978" t="s">
        <v>206</v>
      </c>
      <c r="P8978">
        <v>1117055500</v>
      </c>
      <c r="Q8978" t="s">
        <v>1344</v>
      </c>
      <c r="R8978">
        <v>1117011000</v>
      </c>
      <c r="S8978" t="s">
        <v>6038</v>
      </c>
      <c r="T8978">
        <v>1.1170110001007101E+18</v>
      </c>
      <c r="U8978">
        <v>1</v>
      </c>
      <c r="V8978" t="s">
        <v>44</v>
      </c>
      <c r="W8978">
        <v>71</v>
      </c>
      <c r="X8978">
        <v>88</v>
      </c>
      <c r="Y8978" t="s">
        <v>10726</v>
      </c>
      <c r="Z8978">
        <v>111704106365</v>
      </c>
      <c r="AA8978" t="s">
        <v>4999</v>
      </c>
      <c r="AB8978">
        <v>52</v>
      </c>
      <c r="AD8978">
        <v>1.11701100010071E+24</v>
      </c>
      <c r="AE8978" t="s">
        <v>10727</v>
      </c>
      <c r="AF8978" t="s">
        <v>10728</v>
      </c>
      <c r="AG8978">
        <v>140132</v>
      </c>
      <c r="AH8978">
        <v>4309</v>
      </c>
      <c r="AI8978" t="s">
        <v>38</v>
      </c>
      <c r="AJ8978" t="s">
        <v>154</v>
      </c>
      <c r="AK8978" t="s">
        <v>38</v>
      </c>
      <c r="AL8978">
        <v>126.967626095925</v>
      </c>
      <c r="AM8978">
        <v>37.544962298140803</v>
      </c>
      <c r="AN8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0199").cafeNm("놀숲숙대입구점").brchNm("숙대입구점").indsSclsNm("커피전문점/카페/다방").bldNm("명신프라자").rdnmAdr("서울특별시 용산구 청파로47길 52").point(geometryFactory.createPoint( new Coordinate(126.967626095925,37.5449622981408) )).build());</v>
      </c>
    </row>
    <row r="8979" spans="1:40" hidden="1" x14ac:dyDescent="0.45">
      <c r="A8979">
        <v>12229885</v>
      </c>
      <c r="B8979" t="s">
        <v>6201</v>
      </c>
      <c r="C8979" t="s">
        <v>45546</v>
      </c>
      <c r="D8979" t="s">
        <v>59</v>
      </c>
      <c r="E8979" t="s">
        <v>60</v>
      </c>
      <c r="F8979" t="s">
        <v>136</v>
      </c>
      <c r="G8979" t="s">
        <v>137</v>
      </c>
      <c r="H8979" t="s">
        <v>138</v>
      </c>
      <c r="I8979" t="s">
        <v>139</v>
      </c>
      <c r="J8979" t="s">
        <v>140</v>
      </c>
      <c r="K8979" t="s">
        <v>141</v>
      </c>
      <c r="L8979">
        <v>11</v>
      </c>
      <c r="M8979" t="s">
        <v>40</v>
      </c>
      <c r="N8979">
        <v>11530</v>
      </c>
      <c r="O8979" t="s">
        <v>309</v>
      </c>
      <c r="P8979">
        <v>1153054000</v>
      </c>
      <c r="Q8979" t="s">
        <v>635</v>
      </c>
      <c r="R8979">
        <v>1153010200</v>
      </c>
      <c r="S8979" t="s">
        <v>311</v>
      </c>
      <c r="T8979">
        <v>1.1530102001017001E+18</v>
      </c>
      <c r="U8979">
        <v>1</v>
      </c>
      <c r="V8979" t="s">
        <v>44</v>
      </c>
      <c r="W8979">
        <v>170</v>
      </c>
      <c r="X8979">
        <v>10</v>
      </c>
      <c r="Y8979" t="s">
        <v>12567</v>
      </c>
      <c r="Z8979">
        <v>115304148340</v>
      </c>
      <c r="AA8979" t="s">
        <v>1505</v>
      </c>
      <c r="AB8979">
        <v>48</v>
      </c>
      <c r="AD8979">
        <v>1.1530102001017001E+24</v>
      </c>
      <c r="AE8979" t="s">
        <v>12568</v>
      </c>
      <c r="AF8979" t="s">
        <v>12569</v>
      </c>
      <c r="AG8979">
        <v>152847</v>
      </c>
      <c r="AH8979">
        <v>8377</v>
      </c>
      <c r="AI8979" t="s">
        <v>38</v>
      </c>
      <c r="AJ8979" t="s">
        <v>46</v>
      </c>
      <c r="AK8979" t="s">
        <v>38</v>
      </c>
      <c r="AL8979">
        <v>126.89449205644</v>
      </c>
      <c r="AM8979">
        <v>37.487246208164002</v>
      </c>
      <c r="AN8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29885").cafeNm("투썸플레이스").brchNm("구로대륭7차점").indsSclsNm("커피전문점/카페/다방").bldNm("대륭포스트타워7차").rdnmAdr("서울특별시 구로구 디지털로33길 48").point(geometryFactory.createPoint( new Coordinate(126.89449205644,37.487246208164) )).build());</v>
      </c>
    </row>
    <row r="8980" spans="1:40" hidden="1" x14ac:dyDescent="0.45">
      <c r="A8980">
        <v>16069615</v>
      </c>
      <c r="B8980" t="s">
        <v>45547</v>
      </c>
      <c r="C8980" t="s">
        <v>24179</v>
      </c>
      <c r="D8980" t="s">
        <v>59</v>
      </c>
      <c r="E8980" t="s">
        <v>60</v>
      </c>
      <c r="F8980" t="s">
        <v>136</v>
      </c>
      <c r="G8980" t="s">
        <v>137</v>
      </c>
      <c r="H8980" t="s">
        <v>138</v>
      </c>
      <c r="I8980" t="s">
        <v>139</v>
      </c>
      <c r="J8980" t="s">
        <v>140</v>
      </c>
      <c r="K8980" t="s">
        <v>141</v>
      </c>
      <c r="L8980">
        <v>11</v>
      </c>
      <c r="M8980" t="s">
        <v>40</v>
      </c>
      <c r="N8980">
        <v>11140</v>
      </c>
      <c r="O8980" t="s">
        <v>131</v>
      </c>
      <c r="P8980">
        <v>1114068000</v>
      </c>
      <c r="Q8980" t="s">
        <v>1440</v>
      </c>
      <c r="R8980">
        <v>1114017400</v>
      </c>
      <c r="S8980" t="s">
        <v>11237</v>
      </c>
      <c r="T8980">
        <v>1.11401740010037E+18</v>
      </c>
      <c r="U8980">
        <v>1</v>
      </c>
      <c r="V8980" t="s">
        <v>44</v>
      </c>
      <c r="W8980">
        <v>37</v>
      </c>
      <c r="X8980">
        <v>2</v>
      </c>
      <c r="Y8980" t="s">
        <v>11238</v>
      </c>
      <c r="Z8980">
        <v>111403101016</v>
      </c>
      <c r="AA8980" t="s">
        <v>11239</v>
      </c>
      <c r="AB8980">
        <v>175</v>
      </c>
      <c r="AD8980">
        <v>1.11401740010037E+24</v>
      </c>
      <c r="AE8980" t="s">
        <v>38</v>
      </c>
      <c r="AF8980" t="s">
        <v>11241</v>
      </c>
      <c r="AG8980">
        <v>100858</v>
      </c>
      <c r="AH8980">
        <v>4500</v>
      </c>
      <c r="AI8980" t="s">
        <v>19243</v>
      </c>
      <c r="AJ8980" t="s">
        <v>38</v>
      </c>
      <c r="AK8980" t="s">
        <v>38</v>
      </c>
      <c r="AL8980">
        <v>126.96395779211301</v>
      </c>
      <c r="AM8980">
        <v>37.554904713376601</v>
      </c>
      <c r="AN8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9615").cafeNm("프롬하츠커피서울역센트럴").brchNm("자이점").indsSclsNm("커피전문점/카페/다방").bldNm("").rdnmAdr("서울특별시 중구 만리재로 175").point(geometryFactory.createPoint( new Coordinate(126.963957792113,37.5549047133766) )).build());</v>
      </c>
    </row>
    <row r="8981" spans="1:40" hidden="1" x14ac:dyDescent="0.45">
      <c r="A8981">
        <v>20298967</v>
      </c>
      <c r="B8981" t="s">
        <v>45548</v>
      </c>
      <c r="C8981" t="s">
        <v>38</v>
      </c>
      <c r="D8981" t="s">
        <v>59</v>
      </c>
      <c r="E8981" t="s">
        <v>60</v>
      </c>
      <c r="F8981" t="s">
        <v>136</v>
      </c>
      <c r="G8981" t="s">
        <v>137</v>
      </c>
      <c r="H8981" t="s">
        <v>138</v>
      </c>
      <c r="I8981" t="s">
        <v>139</v>
      </c>
      <c r="J8981" t="s">
        <v>140</v>
      </c>
      <c r="K8981" t="s">
        <v>141</v>
      </c>
      <c r="L8981">
        <v>11</v>
      </c>
      <c r="M8981" t="s">
        <v>40</v>
      </c>
      <c r="N8981">
        <v>11500</v>
      </c>
      <c r="O8981" t="s">
        <v>259</v>
      </c>
      <c r="P8981">
        <v>1150064100</v>
      </c>
      <c r="Q8981" t="s">
        <v>657</v>
      </c>
      <c r="R8981">
        <v>1150010900</v>
      </c>
      <c r="S8981" t="s">
        <v>453</v>
      </c>
      <c r="T8981">
        <v>1.15001090010345E+18</v>
      </c>
      <c r="U8981">
        <v>1</v>
      </c>
      <c r="V8981" t="s">
        <v>44</v>
      </c>
      <c r="W8981">
        <v>345</v>
      </c>
      <c r="X8981">
        <v>9</v>
      </c>
      <c r="Y8981" t="s">
        <v>45549</v>
      </c>
      <c r="Z8981">
        <v>115004145239</v>
      </c>
      <c r="AA8981" t="s">
        <v>44426</v>
      </c>
      <c r="AB8981">
        <v>29</v>
      </c>
      <c r="AC8981">
        <v>5</v>
      </c>
      <c r="AD8981">
        <v>1.1500109001034499E+24</v>
      </c>
      <c r="AE8981" t="s">
        <v>38</v>
      </c>
      <c r="AF8981" t="s">
        <v>45550</v>
      </c>
      <c r="AG8981">
        <v>157220</v>
      </c>
      <c r="AH8981">
        <v>7512</v>
      </c>
      <c r="AI8981" t="s">
        <v>38</v>
      </c>
      <c r="AJ8981" t="s">
        <v>46</v>
      </c>
      <c r="AK8981" t="s">
        <v>38</v>
      </c>
      <c r="AL8981">
        <v>126.814675236292</v>
      </c>
      <c r="AM8981">
        <v>37.578575999017701</v>
      </c>
      <c r="AN8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8967").cafeNm("목카페").brchNm("").indsSclsNm("커피전문점/카페/다방").bldNm("").rdnmAdr("서울특별시 강서구 금낭화로24길 29-5").point(geometryFactory.createPoint( new Coordinate(126.814675236292,37.5785759990177) )).build());</v>
      </c>
    </row>
    <row r="8982" spans="1:40" hidden="1" x14ac:dyDescent="0.45">
      <c r="A8982">
        <v>16084773</v>
      </c>
      <c r="B8982" t="s">
        <v>45551</v>
      </c>
      <c r="C8982" t="s">
        <v>38</v>
      </c>
      <c r="D8982" t="s">
        <v>59</v>
      </c>
      <c r="E8982" t="s">
        <v>60</v>
      </c>
      <c r="F8982" t="s">
        <v>136</v>
      </c>
      <c r="G8982" t="s">
        <v>137</v>
      </c>
      <c r="H8982" t="s">
        <v>138</v>
      </c>
      <c r="I8982" t="s">
        <v>139</v>
      </c>
      <c r="J8982" t="s">
        <v>140</v>
      </c>
      <c r="K8982" t="s">
        <v>141</v>
      </c>
      <c r="L8982">
        <v>11</v>
      </c>
      <c r="M8982" t="s">
        <v>40</v>
      </c>
      <c r="N8982">
        <v>11650</v>
      </c>
      <c r="O8982" t="s">
        <v>61</v>
      </c>
      <c r="P8982">
        <v>1165065200</v>
      </c>
      <c r="Q8982" t="s">
        <v>1434</v>
      </c>
      <c r="R8982">
        <v>1165010200</v>
      </c>
      <c r="S8982" t="s">
        <v>729</v>
      </c>
      <c r="T8982">
        <v>1.1650102001029E+18</v>
      </c>
      <c r="U8982">
        <v>1</v>
      </c>
      <c r="V8982" t="s">
        <v>44</v>
      </c>
      <c r="W8982">
        <v>290</v>
      </c>
      <c r="X8982">
        <v>7</v>
      </c>
      <c r="Y8982" t="s">
        <v>45552</v>
      </c>
      <c r="Z8982">
        <v>116503121005</v>
      </c>
      <c r="AA8982" t="s">
        <v>1435</v>
      </c>
      <c r="AB8982">
        <v>77</v>
      </c>
      <c r="AD8982">
        <v>1.1650102001029E+24</v>
      </c>
      <c r="AE8982" t="s">
        <v>4578</v>
      </c>
      <c r="AF8982" t="s">
        <v>45553</v>
      </c>
      <c r="AG8982">
        <v>137895</v>
      </c>
      <c r="AH8982">
        <v>6781</v>
      </c>
      <c r="AI8982" t="s">
        <v>38</v>
      </c>
      <c r="AJ8982" t="s">
        <v>38</v>
      </c>
      <c r="AK8982" t="s">
        <v>38</v>
      </c>
      <c r="AL8982">
        <v>127.047045572041</v>
      </c>
      <c r="AM8982">
        <v>37.472788685256802</v>
      </c>
      <c r="AN8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4773").cafeNm("온기경").brchNm("").indsSclsNm("커피전문점/카페/다방").bldNm("청학빌딩").rdnmAdr("서울특별시 서초구 동산로 77").point(geometryFactory.createPoint( new Coordinate(127.047045572041,37.4727886852568) )).build());</v>
      </c>
    </row>
    <row r="8983" spans="1:40" hidden="1" x14ac:dyDescent="0.45">
      <c r="A8983">
        <v>16086533</v>
      </c>
      <c r="B8983" t="s">
        <v>45554</v>
      </c>
      <c r="C8983" t="s">
        <v>38</v>
      </c>
      <c r="D8983" t="s">
        <v>59</v>
      </c>
      <c r="E8983" t="s">
        <v>60</v>
      </c>
      <c r="F8983" t="s">
        <v>136</v>
      </c>
      <c r="G8983" t="s">
        <v>137</v>
      </c>
      <c r="H8983" t="s">
        <v>138</v>
      </c>
      <c r="I8983" t="s">
        <v>139</v>
      </c>
      <c r="J8983" t="s">
        <v>140</v>
      </c>
      <c r="K8983" t="s">
        <v>141</v>
      </c>
      <c r="L8983">
        <v>11</v>
      </c>
      <c r="M8983" t="s">
        <v>40</v>
      </c>
      <c r="N8983">
        <v>11140</v>
      </c>
      <c r="O8983" t="s">
        <v>131</v>
      </c>
      <c r="P8983">
        <v>1114057000</v>
      </c>
      <c r="Q8983" t="s">
        <v>1354</v>
      </c>
      <c r="R8983">
        <v>1114013800</v>
      </c>
      <c r="S8983" t="s">
        <v>5097</v>
      </c>
      <c r="T8983">
        <v>1.1140138001008401E+18</v>
      </c>
      <c r="U8983">
        <v>1</v>
      </c>
      <c r="V8983" t="s">
        <v>44</v>
      </c>
      <c r="W8983">
        <v>84</v>
      </c>
      <c r="X8983">
        <v>56</v>
      </c>
      <c r="Y8983" t="s">
        <v>45555</v>
      </c>
      <c r="Z8983">
        <v>111404103344</v>
      </c>
      <c r="AA8983" t="s">
        <v>18378</v>
      </c>
      <c r="AB8983">
        <v>20</v>
      </c>
      <c r="AD8983">
        <v>1.11401380010084E+24</v>
      </c>
      <c r="AE8983" t="s">
        <v>38</v>
      </c>
      <c r="AF8983" t="s">
        <v>45556</v>
      </c>
      <c r="AG8983">
        <v>100272</v>
      </c>
      <c r="AH8983">
        <v>4626</v>
      </c>
      <c r="AI8983" t="s">
        <v>38</v>
      </c>
      <c r="AJ8983" t="s">
        <v>46</v>
      </c>
      <c r="AK8983" t="s">
        <v>38</v>
      </c>
      <c r="AL8983">
        <v>126.994252444697</v>
      </c>
      <c r="AM8983">
        <v>37.5568245827479</v>
      </c>
      <c r="AN8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6533").cafeNm("here,Iam").brchNm("").indsSclsNm("커피전문점/카페/다방").bldNm("").rdnmAdr("서울특별시 중구 퇴계로36나길 20").point(geometryFactory.createPoint( new Coordinate(126.994252444697,37.5568245827479) )).build());</v>
      </c>
    </row>
    <row r="8984" spans="1:40" hidden="1" x14ac:dyDescent="0.45">
      <c r="A8984">
        <v>12519212</v>
      </c>
      <c r="B8984" t="s">
        <v>45557</v>
      </c>
      <c r="C8984" t="s">
        <v>45558</v>
      </c>
      <c r="D8984" t="s">
        <v>59</v>
      </c>
      <c r="E8984" t="s">
        <v>60</v>
      </c>
      <c r="F8984" t="s">
        <v>136</v>
      </c>
      <c r="G8984" t="s">
        <v>137</v>
      </c>
      <c r="H8984" t="s">
        <v>138</v>
      </c>
      <c r="I8984" t="s">
        <v>139</v>
      </c>
      <c r="J8984" t="s">
        <v>140</v>
      </c>
      <c r="K8984" t="s">
        <v>141</v>
      </c>
      <c r="L8984">
        <v>11</v>
      </c>
      <c r="M8984" t="s">
        <v>40</v>
      </c>
      <c r="N8984">
        <v>11410</v>
      </c>
      <c r="O8984" t="s">
        <v>127</v>
      </c>
      <c r="P8984">
        <v>1141068500</v>
      </c>
      <c r="Q8984" t="s">
        <v>578</v>
      </c>
      <c r="R8984">
        <v>1141011800</v>
      </c>
      <c r="S8984" t="s">
        <v>579</v>
      </c>
      <c r="T8984">
        <v>1.14101180010202E+18</v>
      </c>
      <c r="U8984">
        <v>1</v>
      </c>
      <c r="V8984" t="s">
        <v>44</v>
      </c>
      <c r="W8984">
        <v>202</v>
      </c>
      <c r="X8984">
        <v>5</v>
      </c>
      <c r="Y8984" t="s">
        <v>11674</v>
      </c>
      <c r="Z8984">
        <v>114103112019</v>
      </c>
      <c r="AA8984" t="s">
        <v>1189</v>
      </c>
      <c r="AB8984">
        <v>377</v>
      </c>
      <c r="AD8984">
        <v>1.14101180010202E+24</v>
      </c>
      <c r="AE8984" t="s">
        <v>197</v>
      </c>
      <c r="AF8984" t="s">
        <v>11675</v>
      </c>
      <c r="AG8984">
        <v>120772</v>
      </c>
      <c r="AH8984">
        <v>3648</v>
      </c>
      <c r="AI8984" t="s">
        <v>38</v>
      </c>
      <c r="AJ8984" t="s">
        <v>58</v>
      </c>
      <c r="AK8984" t="s">
        <v>38</v>
      </c>
      <c r="AL8984">
        <v>126.939305126178</v>
      </c>
      <c r="AM8984">
        <v>37.590997628756703</v>
      </c>
      <c r="AN8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9212").cafeNm("까페누마루").brchNm("페누마루").indsSclsNm("커피전문점/카페/다방").bldNm("현대아파트").rdnmAdr("서울특별시 서대문구 연희로 377").point(geometryFactory.createPoint( new Coordinate(126.939305126178,37.5909976287567) )).build());</v>
      </c>
    </row>
    <row r="8985" spans="1:40" hidden="1" x14ac:dyDescent="0.45">
      <c r="A8985">
        <v>12519240</v>
      </c>
      <c r="B8985" t="s">
        <v>45559</v>
      </c>
      <c r="C8985" t="s">
        <v>38</v>
      </c>
      <c r="D8985" t="s">
        <v>59</v>
      </c>
      <c r="E8985" t="s">
        <v>60</v>
      </c>
      <c r="F8985" t="s">
        <v>136</v>
      </c>
      <c r="G8985" t="s">
        <v>137</v>
      </c>
      <c r="H8985" t="s">
        <v>138</v>
      </c>
      <c r="I8985" t="s">
        <v>139</v>
      </c>
      <c r="J8985" t="s">
        <v>140</v>
      </c>
      <c r="K8985" t="s">
        <v>141</v>
      </c>
      <c r="L8985">
        <v>11</v>
      </c>
      <c r="M8985" t="s">
        <v>40</v>
      </c>
      <c r="N8985">
        <v>11560</v>
      </c>
      <c r="O8985" t="s">
        <v>41</v>
      </c>
      <c r="P8985">
        <v>1156054000</v>
      </c>
      <c r="Q8985" t="s">
        <v>248</v>
      </c>
      <c r="R8985">
        <v>1156011000</v>
      </c>
      <c r="S8985" t="s">
        <v>249</v>
      </c>
      <c r="T8985">
        <v>1.1560110001003599E+18</v>
      </c>
      <c r="U8985">
        <v>1</v>
      </c>
      <c r="V8985" t="s">
        <v>44</v>
      </c>
      <c r="W8985">
        <v>36</v>
      </c>
      <c r="X8985">
        <v>4</v>
      </c>
      <c r="Y8985" t="s">
        <v>18568</v>
      </c>
      <c r="Z8985">
        <v>115604154067</v>
      </c>
      <c r="AA8985" t="s">
        <v>4580</v>
      </c>
      <c r="AB8985">
        <v>34</v>
      </c>
      <c r="AD8985">
        <v>1.15601100010036E+24</v>
      </c>
      <c r="AE8985" t="s">
        <v>18569</v>
      </c>
      <c r="AF8985" t="s">
        <v>18570</v>
      </c>
      <c r="AG8985">
        <v>150886</v>
      </c>
      <c r="AH8985">
        <v>7331</v>
      </c>
      <c r="AI8985" t="s">
        <v>38</v>
      </c>
      <c r="AJ8985" t="s">
        <v>46</v>
      </c>
      <c r="AK8985" t="s">
        <v>38</v>
      </c>
      <c r="AL8985">
        <v>126.927219152361</v>
      </c>
      <c r="AM8985">
        <v>37.520228895669099</v>
      </c>
      <c r="AN8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9240").cafeNm("삼백커피오륜점").brchNm("").indsSclsNm("커피전문점/카페/다방").bldNm("오륜빌딩").rdnmAdr("서울특별시 영등포구 국제금융로8길 34").point(geometryFactory.createPoint( new Coordinate(126.927219152361,37.5202288956691) )).build());</v>
      </c>
    </row>
    <row r="8986" spans="1:40" hidden="1" x14ac:dyDescent="0.45">
      <c r="A8986">
        <v>12519103</v>
      </c>
      <c r="B8986" t="s">
        <v>6201</v>
      </c>
      <c r="C8986" t="s">
        <v>27841</v>
      </c>
      <c r="D8986" t="s">
        <v>59</v>
      </c>
      <c r="E8986" t="s">
        <v>60</v>
      </c>
      <c r="F8986" t="s">
        <v>136</v>
      </c>
      <c r="G8986" t="s">
        <v>137</v>
      </c>
      <c r="H8986" t="s">
        <v>138</v>
      </c>
      <c r="I8986" t="s">
        <v>139</v>
      </c>
      <c r="J8986" t="s">
        <v>140</v>
      </c>
      <c r="K8986" t="s">
        <v>141</v>
      </c>
      <c r="L8986">
        <v>11</v>
      </c>
      <c r="M8986" t="s">
        <v>40</v>
      </c>
      <c r="N8986">
        <v>11290</v>
      </c>
      <c r="O8986" t="s">
        <v>92</v>
      </c>
      <c r="P8986">
        <v>1129055500</v>
      </c>
      <c r="Q8986" t="s">
        <v>964</v>
      </c>
      <c r="R8986">
        <v>1129010500</v>
      </c>
      <c r="S8986" t="s">
        <v>1705</v>
      </c>
      <c r="T8986">
        <v>1.12901050010003E+18</v>
      </c>
      <c r="U8986">
        <v>1</v>
      </c>
      <c r="V8986" t="s">
        <v>44</v>
      </c>
      <c r="W8986">
        <v>3</v>
      </c>
      <c r="Y8986" t="s">
        <v>45560</v>
      </c>
      <c r="Z8986">
        <v>112903107003</v>
      </c>
      <c r="AA8986" t="s">
        <v>219</v>
      </c>
      <c r="AB8986">
        <v>6</v>
      </c>
      <c r="AD8986">
        <v>1.12901050010003E+24</v>
      </c>
      <c r="AE8986" t="s">
        <v>38</v>
      </c>
      <c r="AF8986" t="s">
        <v>45561</v>
      </c>
      <c r="AG8986">
        <v>136032</v>
      </c>
      <c r="AH8986">
        <v>2860</v>
      </c>
      <c r="AI8986" t="s">
        <v>38</v>
      </c>
      <c r="AJ8986" t="s">
        <v>38</v>
      </c>
      <c r="AK8986" t="s">
        <v>38</v>
      </c>
      <c r="AL8986">
        <v>127.007016441581</v>
      </c>
      <c r="AM8986">
        <v>37.5885862486886</v>
      </c>
      <c r="AN8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9103").cafeNm("투썸플레이스").brchNm("한성대입구역점").indsSclsNm("커피전문점/카페/다방").bldNm("").rdnmAdr("서울특별시 성북구 동소문로 6").point(geometryFactory.createPoint( new Coordinate(127.007016441581,37.5885862486886) )).build());</v>
      </c>
    </row>
    <row r="8987" spans="1:40" hidden="1" x14ac:dyDescent="0.45">
      <c r="A8987">
        <v>12503246</v>
      </c>
      <c r="B8987" t="s">
        <v>45562</v>
      </c>
      <c r="C8987" t="s">
        <v>38</v>
      </c>
      <c r="D8987" t="s">
        <v>59</v>
      </c>
      <c r="E8987" t="s">
        <v>60</v>
      </c>
      <c r="F8987" t="s">
        <v>136</v>
      </c>
      <c r="G8987" t="s">
        <v>137</v>
      </c>
      <c r="H8987" t="s">
        <v>138</v>
      </c>
      <c r="I8987" t="s">
        <v>139</v>
      </c>
      <c r="J8987" t="s">
        <v>140</v>
      </c>
      <c r="K8987" t="s">
        <v>141</v>
      </c>
      <c r="L8987">
        <v>11</v>
      </c>
      <c r="M8987" t="s">
        <v>40</v>
      </c>
      <c r="N8987">
        <v>11290</v>
      </c>
      <c r="O8987" t="s">
        <v>92</v>
      </c>
      <c r="P8987">
        <v>1129052500</v>
      </c>
      <c r="Q8987" t="s">
        <v>93</v>
      </c>
      <c r="R8987">
        <v>1129010100</v>
      </c>
      <c r="S8987" t="s">
        <v>93</v>
      </c>
      <c r="T8987">
        <v>1.12901010010126E+18</v>
      </c>
      <c r="U8987">
        <v>1</v>
      </c>
      <c r="V8987" t="s">
        <v>44</v>
      </c>
      <c r="W8987">
        <v>126</v>
      </c>
      <c r="X8987">
        <v>31</v>
      </c>
      <c r="Y8987" t="s">
        <v>45563</v>
      </c>
      <c r="Z8987">
        <v>112904121327</v>
      </c>
      <c r="AA8987" t="s">
        <v>6827</v>
      </c>
      <c r="AB8987">
        <v>21</v>
      </c>
      <c r="AD8987">
        <v>1.12901010010126E+24</v>
      </c>
      <c r="AE8987" t="s">
        <v>38</v>
      </c>
      <c r="AF8987" t="s">
        <v>45564</v>
      </c>
      <c r="AG8987">
        <v>136824</v>
      </c>
      <c r="AH8987">
        <v>2880</v>
      </c>
      <c r="AI8987" t="s">
        <v>38</v>
      </c>
      <c r="AJ8987" t="s">
        <v>46</v>
      </c>
      <c r="AK8987" t="s">
        <v>38</v>
      </c>
      <c r="AL8987">
        <v>126.999792916949</v>
      </c>
      <c r="AM8987">
        <v>37.592778163452003</v>
      </c>
      <c r="AN8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3246").cafeNm("낭").brchNm("").indsSclsNm("커피전문점/카페/다방").bldNm("").rdnmAdr("서울특별시 성북구 성북로15길 21").point(geometryFactory.createPoint( new Coordinate(126.999792916949,37.592778163452) )).build());</v>
      </c>
    </row>
    <row r="8988" spans="1:40" hidden="1" x14ac:dyDescent="0.45">
      <c r="A8988">
        <v>25352645</v>
      </c>
      <c r="B8988" t="s">
        <v>1493</v>
      </c>
      <c r="C8988" t="s">
        <v>10019</v>
      </c>
      <c r="D8988" t="s">
        <v>59</v>
      </c>
      <c r="E8988" t="s">
        <v>60</v>
      </c>
      <c r="F8988" t="s">
        <v>136</v>
      </c>
      <c r="G8988" t="s">
        <v>137</v>
      </c>
      <c r="H8988" t="s">
        <v>138</v>
      </c>
      <c r="I8988" t="s">
        <v>139</v>
      </c>
      <c r="J8988" t="s">
        <v>140</v>
      </c>
      <c r="K8988" t="s">
        <v>141</v>
      </c>
      <c r="L8988">
        <v>11</v>
      </c>
      <c r="M8988" t="s">
        <v>40</v>
      </c>
      <c r="N8988">
        <v>11410</v>
      </c>
      <c r="O8988" t="s">
        <v>127</v>
      </c>
      <c r="P8988">
        <v>1141058500</v>
      </c>
      <c r="Q8988" t="s">
        <v>128</v>
      </c>
      <c r="R8988">
        <v>1141011600</v>
      </c>
      <c r="S8988" t="s">
        <v>812</v>
      </c>
      <c r="T8988">
        <v>1.14101160010029E+18</v>
      </c>
      <c r="U8988">
        <v>1</v>
      </c>
      <c r="V8988" t="s">
        <v>44</v>
      </c>
      <c r="W8988">
        <v>29</v>
      </c>
      <c r="X8988">
        <v>81</v>
      </c>
      <c r="Y8988" t="s">
        <v>9376</v>
      </c>
      <c r="Z8988">
        <v>114103005057</v>
      </c>
      <c r="AA8988" t="s">
        <v>814</v>
      </c>
      <c r="AB8988">
        <v>109</v>
      </c>
      <c r="AD8988">
        <v>1.1410116001002901E+24</v>
      </c>
      <c r="AE8988" t="s">
        <v>9377</v>
      </c>
      <c r="AF8988" t="s">
        <v>9378</v>
      </c>
      <c r="AG8988">
        <v>120833</v>
      </c>
      <c r="AH8988">
        <v>3779</v>
      </c>
      <c r="AI8988" t="s">
        <v>38</v>
      </c>
      <c r="AJ8988" t="s">
        <v>46</v>
      </c>
      <c r="AK8988" t="s">
        <v>38</v>
      </c>
      <c r="AL8988">
        <v>126.937777969987</v>
      </c>
      <c r="AM8988">
        <v>37.555825414201799</v>
      </c>
      <c r="AN8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52645").cafeNm("탐앤탐스").brchNm("신촌로터리점").indsSclsNm("커피전문점/카페/다방").bldNm("신촌르메이에르타운5").rdnmAdr("서울특별시 서대문구 신촌로 109").point(geometryFactory.createPoint( new Coordinate(126.937777969987,37.5558254142018) )).build());</v>
      </c>
    </row>
    <row r="8989" spans="1:40" hidden="1" x14ac:dyDescent="0.45">
      <c r="A8989">
        <v>22514305</v>
      </c>
      <c r="B8989" t="s">
        <v>24618</v>
      </c>
      <c r="C8989" t="s">
        <v>38</v>
      </c>
      <c r="D8989" t="s">
        <v>59</v>
      </c>
      <c r="E8989" t="s">
        <v>60</v>
      </c>
      <c r="F8989" t="s">
        <v>136</v>
      </c>
      <c r="G8989" t="s">
        <v>137</v>
      </c>
      <c r="H8989" t="s">
        <v>138</v>
      </c>
      <c r="I8989" t="s">
        <v>139</v>
      </c>
      <c r="J8989" t="s">
        <v>140</v>
      </c>
      <c r="K8989" t="s">
        <v>141</v>
      </c>
      <c r="L8989">
        <v>11</v>
      </c>
      <c r="M8989" t="s">
        <v>40</v>
      </c>
      <c r="N8989">
        <v>11650</v>
      </c>
      <c r="O8989" t="s">
        <v>61</v>
      </c>
      <c r="P8989">
        <v>1165051000</v>
      </c>
      <c r="Q8989" t="s">
        <v>457</v>
      </c>
      <c r="R8989">
        <v>1165010800</v>
      </c>
      <c r="S8989" t="s">
        <v>71</v>
      </c>
      <c r="T8989">
        <v>1.1650108001039099E+18</v>
      </c>
      <c r="U8989">
        <v>1</v>
      </c>
      <c r="V8989" t="s">
        <v>44</v>
      </c>
      <c r="W8989">
        <v>391</v>
      </c>
      <c r="Y8989" t="s">
        <v>14476</v>
      </c>
      <c r="Z8989">
        <v>116504163080</v>
      </c>
      <c r="AA8989" t="s">
        <v>14477</v>
      </c>
      <c r="AB8989">
        <v>29</v>
      </c>
      <c r="AD8989">
        <v>1.1650108001039099E+24</v>
      </c>
      <c r="AE8989" t="s">
        <v>45565</v>
      </c>
      <c r="AF8989" t="s">
        <v>14478</v>
      </c>
      <c r="AG8989">
        <v>137070</v>
      </c>
      <c r="AH8989">
        <v>6756</v>
      </c>
      <c r="AI8989" t="s">
        <v>38</v>
      </c>
      <c r="AJ8989" t="s">
        <v>46</v>
      </c>
      <c r="AK8989" t="s">
        <v>38</v>
      </c>
      <c r="AL8989">
        <v>127.023420831114</v>
      </c>
      <c r="AM8989">
        <v>37.4811918832035</v>
      </c>
      <c r="AN8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14305").cafeNm("행복한베이커리&amp;카페").brchNm("").indsSclsNm("커피전문점/카페/다방").bldNm("서울특별시인재개발원").rdnmAdr("서울특별시 서초구 남부순환로340길 29").point(geometryFactory.createPoint( new Coordinate(127.023420831114,37.4811918832035) )).build());</v>
      </c>
    </row>
    <row r="8990" spans="1:40" hidden="1" x14ac:dyDescent="0.45">
      <c r="A8990">
        <v>16088197</v>
      </c>
      <c r="B8990" t="s">
        <v>30210</v>
      </c>
      <c r="C8990" t="s">
        <v>45568</v>
      </c>
      <c r="D8990" t="s">
        <v>59</v>
      </c>
      <c r="E8990" t="s">
        <v>60</v>
      </c>
      <c r="F8990" t="s">
        <v>136</v>
      </c>
      <c r="G8990" t="s">
        <v>137</v>
      </c>
      <c r="H8990" t="s">
        <v>138</v>
      </c>
      <c r="I8990" t="s">
        <v>139</v>
      </c>
      <c r="J8990" t="s">
        <v>140</v>
      </c>
      <c r="K8990" t="s">
        <v>141</v>
      </c>
      <c r="L8990">
        <v>11</v>
      </c>
      <c r="M8990" t="s">
        <v>40</v>
      </c>
      <c r="N8990">
        <v>11680</v>
      </c>
      <c r="O8990" t="s">
        <v>73</v>
      </c>
      <c r="P8990">
        <v>1168051000</v>
      </c>
      <c r="Q8990" t="s">
        <v>75</v>
      </c>
      <c r="R8990">
        <v>1168010700</v>
      </c>
      <c r="S8990" t="s">
        <v>75</v>
      </c>
      <c r="T8990">
        <v>1.16801070010563E+18</v>
      </c>
      <c r="U8990">
        <v>1</v>
      </c>
      <c r="V8990" t="s">
        <v>44</v>
      </c>
      <c r="W8990">
        <v>563</v>
      </c>
      <c r="X8990">
        <v>22</v>
      </c>
      <c r="Y8990" t="s">
        <v>17985</v>
      </c>
      <c r="Z8990">
        <v>116804166144</v>
      </c>
      <c r="AA8990" t="s">
        <v>5062</v>
      </c>
      <c r="AB8990">
        <v>7</v>
      </c>
      <c r="AD8990">
        <v>1.16801070010563E+24</v>
      </c>
      <c r="AE8990" t="s">
        <v>38</v>
      </c>
      <c r="AF8990" t="s">
        <v>17986</v>
      </c>
      <c r="AG8990">
        <v>135891</v>
      </c>
      <c r="AH8990">
        <v>6037</v>
      </c>
      <c r="AI8990" t="s">
        <v>38</v>
      </c>
      <c r="AJ8990" t="s">
        <v>120</v>
      </c>
      <c r="AK8990" t="s">
        <v>38</v>
      </c>
      <c r="AL8990">
        <v>127.02744789478299</v>
      </c>
      <c r="AM8990">
        <v>37.520285824760101</v>
      </c>
      <c r="AN8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8197").cafeNm("쥬스식스").brchNm("강남을지병원사거리점").indsSclsNm("커피전문점/카페/다방").bldNm("").rdnmAdr("서울특별시 강남구 논현로151길 7").point(geometryFactory.createPoint( new Coordinate(127.027447894783,37.5202858247601) )).build());</v>
      </c>
    </row>
    <row r="8991" spans="1:40" hidden="1" x14ac:dyDescent="0.45">
      <c r="A8991">
        <v>22507106</v>
      </c>
      <c r="B8991" t="s">
        <v>45572</v>
      </c>
      <c r="C8991" t="s">
        <v>38</v>
      </c>
      <c r="D8991" t="s">
        <v>59</v>
      </c>
      <c r="E8991" t="s">
        <v>60</v>
      </c>
      <c r="F8991" t="s">
        <v>136</v>
      </c>
      <c r="G8991" t="s">
        <v>137</v>
      </c>
      <c r="H8991" t="s">
        <v>138</v>
      </c>
      <c r="I8991" t="s">
        <v>139</v>
      </c>
      <c r="J8991" t="s">
        <v>140</v>
      </c>
      <c r="K8991" t="s">
        <v>141</v>
      </c>
      <c r="L8991">
        <v>11</v>
      </c>
      <c r="M8991" t="s">
        <v>40</v>
      </c>
      <c r="N8991">
        <v>11680</v>
      </c>
      <c r="O8991" t="s">
        <v>73</v>
      </c>
      <c r="P8991">
        <v>1168065600</v>
      </c>
      <c r="Q8991" t="s">
        <v>390</v>
      </c>
      <c r="R8991">
        <v>1168011800</v>
      </c>
      <c r="S8991" t="s">
        <v>241</v>
      </c>
      <c r="T8991">
        <v>1.1680118001042199E+18</v>
      </c>
      <c r="U8991">
        <v>1</v>
      </c>
      <c r="V8991" t="s">
        <v>44</v>
      </c>
      <c r="W8991">
        <v>422</v>
      </c>
      <c r="X8991">
        <v>5</v>
      </c>
      <c r="Y8991" t="s">
        <v>45573</v>
      </c>
      <c r="Z8991">
        <v>116804166099</v>
      </c>
      <c r="AA8991" t="s">
        <v>531</v>
      </c>
      <c r="AB8991">
        <v>28</v>
      </c>
      <c r="AD8991">
        <v>1.1680118001042199E+24</v>
      </c>
      <c r="AE8991" t="s">
        <v>38</v>
      </c>
      <c r="AF8991" t="s">
        <v>45574</v>
      </c>
      <c r="AG8991">
        <v>135270</v>
      </c>
      <c r="AH8991">
        <v>6300</v>
      </c>
      <c r="AI8991" t="s">
        <v>38</v>
      </c>
      <c r="AJ8991" t="s">
        <v>46</v>
      </c>
      <c r="AK8991" t="s">
        <v>38</v>
      </c>
      <c r="AL8991">
        <v>127.046501224181</v>
      </c>
      <c r="AM8991">
        <v>37.484489055251501</v>
      </c>
      <c r="AN8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07106").cafeNm("플러피마운틴").brchNm("").indsSclsNm("커피전문점/카페/다방").bldNm("").rdnmAdr("서울특별시 강남구 남부순환로378길 28").point(geometryFactory.createPoint( new Coordinate(127.046501224181,37.4844890552515) )).build());</v>
      </c>
    </row>
    <row r="8992" spans="1:40" hidden="1" x14ac:dyDescent="0.45">
      <c r="A8992">
        <v>26307068</v>
      </c>
      <c r="B8992" t="s">
        <v>45578</v>
      </c>
      <c r="C8992" t="s">
        <v>38</v>
      </c>
      <c r="D8992" t="s">
        <v>59</v>
      </c>
      <c r="E8992" t="s">
        <v>60</v>
      </c>
      <c r="F8992" t="s">
        <v>136</v>
      </c>
      <c r="G8992" t="s">
        <v>137</v>
      </c>
      <c r="H8992" t="s">
        <v>138</v>
      </c>
      <c r="I8992" t="s">
        <v>139</v>
      </c>
      <c r="J8992" t="s">
        <v>140</v>
      </c>
      <c r="K8992" t="s">
        <v>141</v>
      </c>
      <c r="L8992">
        <v>11</v>
      </c>
      <c r="M8992" t="s">
        <v>40</v>
      </c>
      <c r="N8992">
        <v>11170</v>
      </c>
      <c r="O8992" t="s">
        <v>206</v>
      </c>
      <c r="P8992">
        <v>1117059000</v>
      </c>
      <c r="Q8992" t="s">
        <v>832</v>
      </c>
      <c r="R8992">
        <v>1117012100</v>
      </c>
      <c r="S8992" t="s">
        <v>832</v>
      </c>
      <c r="T8992">
        <v>1.1170121001003803E+18</v>
      </c>
      <c r="U8992">
        <v>1</v>
      </c>
      <c r="V8992" t="s">
        <v>44</v>
      </c>
      <c r="W8992">
        <v>38</v>
      </c>
      <c r="X8992">
        <v>252</v>
      </c>
      <c r="Y8992" t="s">
        <v>45579</v>
      </c>
      <c r="Z8992">
        <v>111704106526</v>
      </c>
      <c r="AA8992" t="s">
        <v>33074</v>
      </c>
      <c r="AB8992">
        <v>33</v>
      </c>
      <c r="AC8992">
        <v>12</v>
      </c>
      <c r="AD8992">
        <v>1.1170121001003803E+24</v>
      </c>
      <c r="AE8992" t="s">
        <v>38</v>
      </c>
      <c r="AF8992" t="s">
        <v>45580</v>
      </c>
      <c r="AG8992">
        <v>140832</v>
      </c>
      <c r="AH8992">
        <v>4356</v>
      </c>
      <c r="AI8992" t="s">
        <v>38</v>
      </c>
      <c r="AJ8992" t="s">
        <v>46</v>
      </c>
      <c r="AK8992" t="s">
        <v>38</v>
      </c>
      <c r="AL8992">
        <v>126.957183387285</v>
      </c>
      <c r="AM8992">
        <v>37.538301926592197</v>
      </c>
      <c r="AN8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07068").cafeNm("에스씨커피").brchNm("").indsSclsNm("커피전문점/카페/다방").bldNm("").rdnmAdr("서울특별시 용산구 효창원로25다길 33-12").point(geometryFactory.createPoint( new Coordinate(126.957183387285,37.5383019265922) )).build());</v>
      </c>
    </row>
    <row r="8993" spans="1:40" hidden="1" x14ac:dyDescent="0.45">
      <c r="A8993">
        <v>12509018</v>
      </c>
      <c r="B8993" t="s">
        <v>2190</v>
      </c>
      <c r="C8993" t="s">
        <v>16095</v>
      </c>
      <c r="D8993" t="s">
        <v>59</v>
      </c>
      <c r="E8993" t="s">
        <v>60</v>
      </c>
      <c r="F8993" t="s">
        <v>136</v>
      </c>
      <c r="G8993" t="s">
        <v>137</v>
      </c>
      <c r="H8993" t="s">
        <v>138</v>
      </c>
      <c r="I8993" t="s">
        <v>139</v>
      </c>
      <c r="J8993" t="s">
        <v>140</v>
      </c>
      <c r="K8993" t="s">
        <v>141</v>
      </c>
      <c r="L8993">
        <v>11</v>
      </c>
      <c r="M8993" t="s">
        <v>40</v>
      </c>
      <c r="N8993">
        <v>11230</v>
      </c>
      <c r="O8993" t="s">
        <v>439</v>
      </c>
      <c r="P8993">
        <v>1123075000</v>
      </c>
      <c r="Q8993" t="s">
        <v>915</v>
      </c>
      <c r="R8993">
        <v>1123011000</v>
      </c>
      <c r="S8993" t="s">
        <v>675</v>
      </c>
      <c r="T8993">
        <v>1.12301100010238E+18</v>
      </c>
      <c r="U8993">
        <v>1</v>
      </c>
      <c r="V8993" t="s">
        <v>44</v>
      </c>
      <c r="W8993">
        <v>238</v>
      </c>
      <c r="X8993">
        <v>18</v>
      </c>
      <c r="Y8993" t="s">
        <v>45583</v>
      </c>
      <c r="Z8993">
        <v>112303105005</v>
      </c>
      <c r="AA8993" t="s">
        <v>4447</v>
      </c>
      <c r="AB8993">
        <v>19</v>
      </c>
      <c r="AD8993">
        <v>1.1230110001023801E+24</v>
      </c>
      <c r="AE8993" t="s">
        <v>38</v>
      </c>
      <c r="AF8993" t="s">
        <v>45584</v>
      </c>
      <c r="AG8993">
        <v>130828</v>
      </c>
      <c r="AH8993">
        <v>2409</v>
      </c>
      <c r="AI8993" t="s">
        <v>38</v>
      </c>
      <c r="AJ8993" t="s">
        <v>38</v>
      </c>
      <c r="AK8993" t="s">
        <v>38</v>
      </c>
      <c r="AL8993">
        <v>127.064230403759</v>
      </c>
      <c r="AM8993">
        <v>37.603137012858703</v>
      </c>
      <c r="AN8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9018").cafeNm("이디야커피").brchNm("이문점").indsSclsNm("커피전문점/카페/다방").bldNm("").rdnmAdr("서울특별시 동대문구 신이문로 19").point(geometryFactory.createPoint( new Coordinate(127.064230403759,37.6031370128587) )).build());</v>
      </c>
    </row>
    <row r="8994" spans="1:40" hidden="1" x14ac:dyDescent="0.45">
      <c r="A8994">
        <v>25231528</v>
      </c>
      <c r="B8994" t="s">
        <v>45588</v>
      </c>
      <c r="C8994" t="s">
        <v>38</v>
      </c>
      <c r="D8994" t="s">
        <v>59</v>
      </c>
      <c r="E8994" t="s">
        <v>60</v>
      </c>
      <c r="F8994" t="s">
        <v>136</v>
      </c>
      <c r="G8994" t="s">
        <v>137</v>
      </c>
      <c r="H8994" t="s">
        <v>138</v>
      </c>
      <c r="I8994" t="s">
        <v>139</v>
      </c>
      <c r="J8994" t="s">
        <v>140</v>
      </c>
      <c r="K8994" t="s">
        <v>141</v>
      </c>
      <c r="L8994">
        <v>11</v>
      </c>
      <c r="M8994" t="s">
        <v>40</v>
      </c>
      <c r="N8994">
        <v>11740</v>
      </c>
      <c r="O8994" t="s">
        <v>95</v>
      </c>
      <c r="P8994">
        <v>1174070000</v>
      </c>
      <c r="Q8994" t="s">
        <v>654</v>
      </c>
      <c r="R8994">
        <v>1174010600</v>
      </c>
      <c r="S8994" t="s">
        <v>655</v>
      </c>
      <c r="T8994">
        <v>1.1740106001045901E+18</v>
      </c>
      <c r="U8994">
        <v>1</v>
      </c>
      <c r="V8994" t="s">
        <v>44</v>
      </c>
      <c r="W8994">
        <v>459</v>
      </c>
      <c r="X8994">
        <v>2</v>
      </c>
      <c r="Y8994" t="s">
        <v>45589</v>
      </c>
      <c r="Z8994">
        <v>117404172226</v>
      </c>
      <c r="AA8994" t="s">
        <v>1988</v>
      </c>
      <c r="AB8994">
        <v>52</v>
      </c>
      <c r="AD8994">
        <v>1.17401060010459E+24</v>
      </c>
      <c r="AE8994" t="s">
        <v>38</v>
      </c>
      <c r="AF8994" t="s">
        <v>45590</v>
      </c>
      <c r="AG8994">
        <v>134060</v>
      </c>
      <c r="AH8994">
        <v>5364</v>
      </c>
      <c r="AI8994" t="s">
        <v>38</v>
      </c>
      <c r="AJ8994" t="s">
        <v>46</v>
      </c>
      <c r="AK8994" t="s">
        <v>38</v>
      </c>
      <c r="AL8994">
        <v>127.14116179994301</v>
      </c>
      <c r="AM8994">
        <v>37.532232452042201</v>
      </c>
      <c r="AN8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1528").cafeNm("멋있는커피").brchNm("").indsSclsNm("커피전문점/카페/다방").bldNm("").rdnmAdr("서울특별시 강동구 양재대로102길 52").point(geometryFactory.createPoint( new Coordinate(127.141161799943,37.5322324520422) )).build());</v>
      </c>
    </row>
    <row r="8995" spans="1:40" hidden="1" x14ac:dyDescent="0.45">
      <c r="A8995">
        <v>20484489</v>
      </c>
      <c r="B8995" t="s">
        <v>45593</v>
      </c>
      <c r="C8995" t="s">
        <v>38</v>
      </c>
      <c r="D8995" t="s">
        <v>59</v>
      </c>
      <c r="E8995" t="s">
        <v>60</v>
      </c>
      <c r="F8995" t="s">
        <v>136</v>
      </c>
      <c r="G8995" t="s">
        <v>137</v>
      </c>
      <c r="H8995" t="s">
        <v>138</v>
      </c>
      <c r="I8995" t="s">
        <v>139</v>
      </c>
      <c r="J8995" t="s">
        <v>140</v>
      </c>
      <c r="K8995" t="s">
        <v>141</v>
      </c>
      <c r="L8995">
        <v>11</v>
      </c>
      <c r="M8995" t="s">
        <v>40</v>
      </c>
      <c r="N8995">
        <v>11350</v>
      </c>
      <c r="O8995" t="s">
        <v>277</v>
      </c>
      <c r="P8995">
        <v>1135066500</v>
      </c>
      <c r="Q8995" t="s">
        <v>725</v>
      </c>
      <c r="R8995">
        <v>1135010500</v>
      </c>
      <c r="S8995" t="s">
        <v>279</v>
      </c>
      <c r="T8995">
        <v>1.1350105001011101E+18</v>
      </c>
      <c r="U8995">
        <v>1</v>
      </c>
      <c r="V8995" t="s">
        <v>44</v>
      </c>
      <c r="W8995">
        <v>111</v>
      </c>
      <c r="X8995">
        <v>119</v>
      </c>
      <c r="Y8995" t="s">
        <v>45594</v>
      </c>
      <c r="Z8995">
        <v>113503110003</v>
      </c>
      <c r="AA8995" t="s">
        <v>726</v>
      </c>
      <c r="AB8995">
        <v>299</v>
      </c>
      <c r="AC8995">
        <v>1</v>
      </c>
      <c r="AD8995">
        <v>1.1350105001011102E+24</v>
      </c>
      <c r="AE8995" t="s">
        <v>38</v>
      </c>
      <c r="AF8995" t="s">
        <v>45595</v>
      </c>
      <c r="AG8995">
        <v>139200</v>
      </c>
      <c r="AH8995">
        <v>1635</v>
      </c>
      <c r="AI8995" t="s">
        <v>38</v>
      </c>
      <c r="AJ8995" t="s">
        <v>38</v>
      </c>
      <c r="AK8995" t="s">
        <v>38</v>
      </c>
      <c r="AL8995">
        <v>127.07847607981201</v>
      </c>
      <c r="AM8995">
        <v>37.670223251454097</v>
      </c>
      <c r="AN8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4489").cafeNm("황토커피호프").brchNm("").indsSclsNm("커피전문점/카페/다방").bldNm("").rdnmAdr("서울특별시 노원구 상계로 299-1").point(geometryFactory.createPoint( new Coordinate(127.078476079812,37.6702232514541) )).build());</v>
      </c>
    </row>
    <row r="8996" spans="1:40" hidden="1" x14ac:dyDescent="0.45">
      <c r="A8996">
        <v>12520214</v>
      </c>
      <c r="B8996" t="s">
        <v>45596</v>
      </c>
      <c r="C8996" t="s">
        <v>38</v>
      </c>
      <c r="D8996" t="s">
        <v>59</v>
      </c>
      <c r="E8996" t="s">
        <v>60</v>
      </c>
      <c r="F8996" t="s">
        <v>136</v>
      </c>
      <c r="G8996" t="s">
        <v>137</v>
      </c>
      <c r="H8996" t="s">
        <v>138</v>
      </c>
      <c r="I8996" t="s">
        <v>139</v>
      </c>
      <c r="J8996" t="s">
        <v>140</v>
      </c>
      <c r="K8996" t="s">
        <v>141</v>
      </c>
      <c r="L8996">
        <v>11</v>
      </c>
      <c r="M8996" t="s">
        <v>40</v>
      </c>
      <c r="N8996">
        <v>11620</v>
      </c>
      <c r="O8996" t="s">
        <v>244</v>
      </c>
      <c r="P8996">
        <v>1162068500</v>
      </c>
      <c r="Q8996" t="s">
        <v>75</v>
      </c>
      <c r="R8996">
        <v>1162010200</v>
      </c>
      <c r="S8996" t="s">
        <v>246</v>
      </c>
      <c r="T8996">
        <v>1.1620102001146401E+18</v>
      </c>
      <c r="U8996">
        <v>1</v>
      </c>
      <c r="V8996" t="s">
        <v>44</v>
      </c>
      <c r="W8996">
        <v>1464</v>
      </c>
      <c r="X8996">
        <v>2</v>
      </c>
      <c r="Y8996" t="s">
        <v>45597</v>
      </c>
      <c r="Z8996">
        <v>116204160026</v>
      </c>
      <c r="AA8996" t="s">
        <v>9909</v>
      </c>
      <c r="AB8996">
        <v>5</v>
      </c>
      <c r="AD8996">
        <v>1.1620102001146399E+24</v>
      </c>
      <c r="AE8996" t="s">
        <v>38</v>
      </c>
      <c r="AF8996" t="s">
        <v>45598</v>
      </c>
      <c r="AG8996">
        <v>151893</v>
      </c>
      <c r="AH8996">
        <v>8764</v>
      </c>
      <c r="AI8996" t="s">
        <v>38</v>
      </c>
      <c r="AJ8996" t="s">
        <v>46</v>
      </c>
      <c r="AK8996" t="s">
        <v>38</v>
      </c>
      <c r="AL8996">
        <v>126.924531423722</v>
      </c>
      <c r="AM8996">
        <v>37.4844238764599</v>
      </c>
      <c r="AN8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0214").cafeNm("Cafe79Rang친구랑").brchNm("").indsSclsNm("커피전문점/카페/다방").bldNm("").rdnmAdr("서울특별시 관악구 관천로11길 5").point(geometryFactory.createPoint( new Coordinate(126.924531423722,37.4844238764599) )).build());</v>
      </c>
    </row>
    <row r="8997" spans="1:40" hidden="1" x14ac:dyDescent="0.45">
      <c r="A8997">
        <v>16085691</v>
      </c>
      <c r="B8997" t="s">
        <v>5749</v>
      </c>
      <c r="C8997" t="s">
        <v>45599</v>
      </c>
      <c r="D8997" t="s">
        <v>59</v>
      </c>
      <c r="E8997" t="s">
        <v>60</v>
      </c>
      <c r="F8997" t="s">
        <v>136</v>
      </c>
      <c r="G8997" t="s">
        <v>137</v>
      </c>
      <c r="H8997" t="s">
        <v>138</v>
      </c>
      <c r="I8997" t="s">
        <v>139</v>
      </c>
      <c r="J8997" t="s">
        <v>140</v>
      </c>
      <c r="K8997" t="s">
        <v>141</v>
      </c>
      <c r="L8997">
        <v>11</v>
      </c>
      <c r="M8997" t="s">
        <v>40</v>
      </c>
      <c r="N8997">
        <v>11230</v>
      </c>
      <c r="O8997" t="s">
        <v>439</v>
      </c>
      <c r="P8997">
        <v>1123074000</v>
      </c>
      <c r="Q8997" t="s">
        <v>674</v>
      </c>
      <c r="R8997">
        <v>1123011000</v>
      </c>
      <c r="S8997" t="s">
        <v>675</v>
      </c>
      <c r="T8997">
        <v>1.1230110001028801E+18</v>
      </c>
      <c r="U8997">
        <v>1</v>
      </c>
      <c r="V8997" t="s">
        <v>44</v>
      </c>
      <c r="W8997">
        <v>288</v>
      </c>
      <c r="X8997">
        <v>87</v>
      </c>
      <c r="Y8997" t="s">
        <v>45600</v>
      </c>
      <c r="Z8997">
        <v>112304115348</v>
      </c>
      <c r="AA8997" t="s">
        <v>15428</v>
      </c>
      <c r="AB8997">
        <v>20</v>
      </c>
      <c r="AD8997">
        <v>1.12301100010288E+24</v>
      </c>
      <c r="AE8997" t="s">
        <v>38</v>
      </c>
      <c r="AF8997" t="s">
        <v>29352</v>
      </c>
      <c r="AG8997">
        <v>130830</v>
      </c>
      <c r="AH8997">
        <v>2419</v>
      </c>
      <c r="AI8997" t="s">
        <v>38</v>
      </c>
      <c r="AJ8997" t="s">
        <v>46</v>
      </c>
      <c r="AK8997" t="s">
        <v>38</v>
      </c>
      <c r="AL8997">
        <v>127.06121093118099</v>
      </c>
      <c r="AM8997">
        <v>37.596481361695197</v>
      </c>
      <c r="AN8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5691").cafeNm("카페").brchNm("55-1").indsSclsNm("커피전문점/카페/다방").bldNm("").rdnmAdr("서울특별시 동대문구 이문로30길 20").point(geometryFactory.createPoint( new Coordinate(127.061210931181,37.5964813616952) )).build());</v>
      </c>
    </row>
    <row r="8998" spans="1:40" hidden="1" x14ac:dyDescent="0.45">
      <c r="A8998">
        <v>12524238</v>
      </c>
      <c r="B8998" t="s">
        <v>45607</v>
      </c>
      <c r="C8998" t="s">
        <v>38</v>
      </c>
      <c r="D8998" t="s">
        <v>59</v>
      </c>
      <c r="E8998" t="s">
        <v>60</v>
      </c>
      <c r="F8998" t="s">
        <v>136</v>
      </c>
      <c r="G8998" t="s">
        <v>137</v>
      </c>
      <c r="H8998" t="s">
        <v>138</v>
      </c>
      <c r="I8998" t="s">
        <v>139</v>
      </c>
      <c r="J8998" t="s">
        <v>140</v>
      </c>
      <c r="K8998" t="s">
        <v>141</v>
      </c>
      <c r="L8998">
        <v>11</v>
      </c>
      <c r="M8998" t="s">
        <v>40</v>
      </c>
      <c r="N8998">
        <v>11650</v>
      </c>
      <c r="O8998" t="s">
        <v>61</v>
      </c>
      <c r="P8998">
        <v>1165051000</v>
      </c>
      <c r="Q8998" t="s">
        <v>457</v>
      </c>
      <c r="R8998">
        <v>1165010800</v>
      </c>
      <c r="S8998" t="s">
        <v>71</v>
      </c>
      <c r="T8998">
        <v>1.1650108001162801E+18</v>
      </c>
      <c r="U8998">
        <v>1</v>
      </c>
      <c r="V8998" t="s">
        <v>44</v>
      </c>
      <c r="W8998">
        <v>1628</v>
      </c>
      <c r="X8998">
        <v>62</v>
      </c>
      <c r="Y8998" t="s">
        <v>2820</v>
      </c>
      <c r="Z8998">
        <v>116504163367</v>
      </c>
      <c r="AA8998" t="s">
        <v>2821</v>
      </c>
      <c r="AB8998">
        <v>24</v>
      </c>
      <c r="AD8998">
        <v>1.1650108001162801E+24</v>
      </c>
      <c r="AE8998" t="s">
        <v>2822</v>
      </c>
      <c r="AF8998" t="s">
        <v>2823</v>
      </c>
      <c r="AG8998">
        <v>137879</v>
      </c>
      <c r="AH8998">
        <v>6641</v>
      </c>
      <c r="AI8998" t="s">
        <v>38</v>
      </c>
      <c r="AJ8998" t="s">
        <v>46</v>
      </c>
      <c r="AK8998" t="s">
        <v>38</v>
      </c>
      <c r="AL8998">
        <v>127.018121271016</v>
      </c>
      <c r="AM8998">
        <v>37.487851820738399</v>
      </c>
      <c r="AN8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4238").cafeNm("카페다임").brchNm("").indsSclsNm("커피전문점/카페/다방").bldNm("거송빌딩").rdnmAdr("서울특별시 서초구 서리풀3길 24").point(geometryFactory.createPoint( new Coordinate(127.018121271016,37.4878518207384) )).build());</v>
      </c>
    </row>
    <row r="8999" spans="1:40" hidden="1" x14ac:dyDescent="0.45">
      <c r="A8999">
        <v>16085944</v>
      </c>
      <c r="B8999" t="s">
        <v>45608</v>
      </c>
      <c r="C8999" t="s">
        <v>6297</v>
      </c>
      <c r="D8999" t="s">
        <v>59</v>
      </c>
      <c r="E8999" t="s">
        <v>60</v>
      </c>
      <c r="F8999" t="s">
        <v>136</v>
      </c>
      <c r="G8999" t="s">
        <v>137</v>
      </c>
      <c r="H8999" t="s">
        <v>138</v>
      </c>
      <c r="I8999" t="s">
        <v>139</v>
      </c>
      <c r="J8999" t="s">
        <v>140</v>
      </c>
      <c r="K8999" t="s">
        <v>141</v>
      </c>
      <c r="L8999">
        <v>11</v>
      </c>
      <c r="M8999" t="s">
        <v>40</v>
      </c>
      <c r="N8999">
        <v>11110</v>
      </c>
      <c r="O8999" t="s">
        <v>49</v>
      </c>
      <c r="P8999">
        <v>1111065000</v>
      </c>
      <c r="Q8999" t="s">
        <v>142</v>
      </c>
      <c r="R8999">
        <v>1111016900</v>
      </c>
      <c r="S8999" t="s">
        <v>142</v>
      </c>
      <c r="T8999">
        <v>1.11101690010027E+18</v>
      </c>
      <c r="U8999">
        <v>1</v>
      </c>
      <c r="V8999" t="s">
        <v>44</v>
      </c>
      <c r="W8999">
        <v>27</v>
      </c>
      <c r="X8999">
        <v>1</v>
      </c>
      <c r="Y8999" t="s">
        <v>45609</v>
      </c>
      <c r="Z8999">
        <v>111104100418</v>
      </c>
      <c r="AA8999" t="s">
        <v>14058</v>
      </c>
      <c r="AB8999">
        <v>63</v>
      </c>
      <c r="AD8999">
        <v>1.11101690010027E+24</v>
      </c>
      <c r="AE8999" t="s">
        <v>45610</v>
      </c>
      <c r="AF8999" t="s">
        <v>45611</v>
      </c>
      <c r="AG8999">
        <v>110530</v>
      </c>
      <c r="AH8999">
        <v>3076</v>
      </c>
      <c r="AI8999" t="s">
        <v>38</v>
      </c>
      <c r="AJ8999" t="s">
        <v>46</v>
      </c>
      <c r="AK8999" t="s">
        <v>38</v>
      </c>
      <c r="AL8999">
        <v>127.002996645756</v>
      </c>
      <c r="AM8999">
        <v>37.588597414444301</v>
      </c>
      <c r="AN8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5944").cafeNm("카페스트롤").brchNm("나들목").indsSclsNm("커피전문점/카페/다방").bldNm("한양도성혜화동전시안내센터").rdnmAdr("서울특별시 종로구 창경궁로35길 63").point(geometryFactory.createPoint( new Coordinate(127.002996645756,37.5885974144443) )).build());</v>
      </c>
    </row>
    <row r="9000" spans="1:40" hidden="1" x14ac:dyDescent="0.45">
      <c r="A9000">
        <v>16090987</v>
      </c>
      <c r="B9000" t="s">
        <v>10314</v>
      </c>
      <c r="C9000" t="s">
        <v>3548</v>
      </c>
      <c r="D9000" t="s">
        <v>59</v>
      </c>
      <c r="E9000" t="s">
        <v>60</v>
      </c>
      <c r="F9000" t="s">
        <v>136</v>
      </c>
      <c r="G9000" t="s">
        <v>137</v>
      </c>
      <c r="H9000" t="s">
        <v>138</v>
      </c>
      <c r="I9000" t="s">
        <v>139</v>
      </c>
      <c r="J9000" t="s">
        <v>140</v>
      </c>
      <c r="K9000" t="s">
        <v>141</v>
      </c>
      <c r="L9000">
        <v>11</v>
      </c>
      <c r="M9000" t="s">
        <v>40</v>
      </c>
      <c r="N9000">
        <v>11140</v>
      </c>
      <c r="O9000" t="s">
        <v>131</v>
      </c>
      <c r="P9000">
        <v>1114060500</v>
      </c>
      <c r="Q9000" t="s">
        <v>1121</v>
      </c>
      <c r="R9000">
        <v>1114016100</v>
      </c>
      <c r="S9000" t="s">
        <v>1122</v>
      </c>
      <c r="T9000">
        <v>1.11401610010073E+18</v>
      </c>
      <c r="U9000">
        <v>1</v>
      </c>
      <c r="V9000" t="s">
        <v>44</v>
      </c>
      <c r="W9000">
        <v>73</v>
      </c>
      <c r="X9000">
        <v>4</v>
      </c>
      <c r="Y9000" t="s">
        <v>45614</v>
      </c>
      <c r="Z9000">
        <v>111403101002</v>
      </c>
      <c r="AA9000" t="s">
        <v>1908</v>
      </c>
      <c r="AB9000">
        <v>18</v>
      </c>
      <c r="AD9000">
        <v>1.11401610010073E+24</v>
      </c>
      <c r="AE9000" t="s">
        <v>45615</v>
      </c>
      <c r="AF9000" t="s">
        <v>45616</v>
      </c>
      <c r="AG9000">
        <v>100032</v>
      </c>
      <c r="AH9000">
        <v>4552</v>
      </c>
      <c r="AI9000" t="s">
        <v>38</v>
      </c>
      <c r="AJ9000" t="s">
        <v>2353</v>
      </c>
      <c r="AK9000" t="s">
        <v>38</v>
      </c>
      <c r="AL9000">
        <v>126.98971041444599</v>
      </c>
      <c r="AM9000">
        <v>37.564624879470401</v>
      </c>
      <c r="AN9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987").cafeNm("만랩커피").brchNm("충무로점").indsSclsNm("커피전문점/카페/다방").bldNm("저동빌딩").rdnmAdr("서울특별시 중구 마른내로 18").point(geometryFactory.createPoint( new Coordinate(126.989710414446,37.5646248794704) )).build());</v>
      </c>
    </row>
    <row r="9001" spans="1:40" hidden="1" x14ac:dyDescent="0.45">
      <c r="A9001">
        <v>16087926</v>
      </c>
      <c r="B9001" t="s">
        <v>30210</v>
      </c>
      <c r="C9001" t="s">
        <v>17334</v>
      </c>
      <c r="D9001" t="s">
        <v>59</v>
      </c>
      <c r="E9001" t="s">
        <v>60</v>
      </c>
      <c r="F9001" t="s">
        <v>136</v>
      </c>
      <c r="G9001" t="s">
        <v>137</v>
      </c>
      <c r="H9001" t="s">
        <v>138</v>
      </c>
      <c r="I9001" t="s">
        <v>139</v>
      </c>
      <c r="J9001" t="s">
        <v>140</v>
      </c>
      <c r="K9001" t="s">
        <v>141</v>
      </c>
      <c r="L9001">
        <v>11</v>
      </c>
      <c r="M9001" t="s">
        <v>40</v>
      </c>
      <c r="N9001">
        <v>11320</v>
      </c>
      <c r="O9001" t="s">
        <v>398</v>
      </c>
      <c r="P9001">
        <v>1132051100</v>
      </c>
      <c r="Q9001" t="s">
        <v>996</v>
      </c>
      <c r="R9001">
        <v>1132010700</v>
      </c>
      <c r="S9001" t="s">
        <v>597</v>
      </c>
      <c r="T9001">
        <v>1.13201070010655E+18</v>
      </c>
      <c r="U9001">
        <v>1</v>
      </c>
      <c r="V9001" t="s">
        <v>44</v>
      </c>
      <c r="W9001">
        <v>655</v>
      </c>
      <c r="X9001">
        <v>1</v>
      </c>
      <c r="Y9001" t="s">
        <v>37323</v>
      </c>
      <c r="Z9001">
        <v>113204127100</v>
      </c>
      <c r="AA9001" t="s">
        <v>6305</v>
      </c>
      <c r="AB9001">
        <v>27</v>
      </c>
      <c r="AD9001">
        <v>1.13201070010655E+24</v>
      </c>
      <c r="AE9001" t="s">
        <v>38</v>
      </c>
      <c r="AF9001" t="s">
        <v>37324</v>
      </c>
      <c r="AG9001">
        <v>132924</v>
      </c>
      <c r="AH9001">
        <v>1455</v>
      </c>
      <c r="AI9001" t="s">
        <v>38</v>
      </c>
      <c r="AJ9001" t="s">
        <v>38</v>
      </c>
      <c r="AK9001" t="s">
        <v>38</v>
      </c>
      <c r="AL9001">
        <v>127.034834777779</v>
      </c>
      <c r="AM9001">
        <v>37.647465546667298</v>
      </c>
      <c r="AN9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7926").cafeNm("쥬스식스").brchNm("쌍문역점").indsSclsNm("커피전문점/카페/다방").bldNm("").rdnmAdr("서울특별시 도봉구 도봉로110나길 27").point(geometryFactory.createPoint( new Coordinate(127.034834777779,37.6474655466673) )).build());</v>
      </c>
    </row>
    <row r="9002" spans="1:40" hidden="1" x14ac:dyDescent="0.45">
      <c r="A9002">
        <v>12503140</v>
      </c>
      <c r="B9002" t="s">
        <v>45617</v>
      </c>
      <c r="C9002" t="s">
        <v>38</v>
      </c>
      <c r="D9002" t="s">
        <v>59</v>
      </c>
      <c r="E9002" t="s">
        <v>60</v>
      </c>
      <c r="F9002" t="s">
        <v>136</v>
      </c>
      <c r="G9002" t="s">
        <v>137</v>
      </c>
      <c r="H9002" t="s">
        <v>138</v>
      </c>
      <c r="I9002" t="s">
        <v>139</v>
      </c>
      <c r="J9002" t="s">
        <v>140</v>
      </c>
      <c r="K9002" t="s">
        <v>141</v>
      </c>
      <c r="L9002">
        <v>11</v>
      </c>
      <c r="M9002" t="s">
        <v>40</v>
      </c>
      <c r="N9002">
        <v>11710</v>
      </c>
      <c r="O9002" t="s">
        <v>54</v>
      </c>
      <c r="P9002">
        <v>1171060000</v>
      </c>
      <c r="Q9002" t="s">
        <v>640</v>
      </c>
      <c r="R9002">
        <v>1171010500</v>
      </c>
      <c r="S9002" t="s">
        <v>640</v>
      </c>
      <c r="T9002">
        <v>1.1710105001028401E+18</v>
      </c>
      <c r="U9002">
        <v>1</v>
      </c>
      <c r="V9002" t="s">
        <v>44</v>
      </c>
      <c r="W9002">
        <v>284</v>
      </c>
      <c r="X9002">
        <v>4</v>
      </c>
      <c r="Y9002" t="s">
        <v>28906</v>
      </c>
      <c r="Z9002">
        <v>117104169192</v>
      </c>
      <c r="AA9002" t="s">
        <v>10958</v>
      </c>
      <c r="AB9002">
        <v>6</v>
      </c>
      <c r="AD9002">
        <v>1.17101050010284E+24</v>
      </c>
      <c r="AE9002" t="s">
        <v>38</v>
      </c>
      <c r="AF9002" t="s">
        <v>28907</v>
      </c>
      <c r="AG9002">
        <v>138847</v>
      </c>
      <c r="AH9002">
        <v>5684</v>
      </c>
      <c r="AI9002" t="s">
        <v>38</v>
      </c>
      <c r="AJ9002" t="s">
        <v>46</v>
      </c>
      <c r="AK9002" t="s">
        <v>38</v>
      </c>
      <c r="AL9002">
        <v>127.105972144772</v>
      </c>
      <c r="AM9002">
        <v>37.503912368214202</v>
      </c>
      <c r="AN9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3140").cafeNm("달팽이카페").brchNm("").indsSclsNm("커피전문점/카페/다방").bldNm("").rdnmAdr("서울특별시 송파구 백제고분로40길 6").point(geometryFactory.createPoint( new Coordinate(127.105972144772,37.5039123682142) )).build());</v>
      </c>
    </row>
    <row r="9003" spans="1:40" hidden="1" x14ac:dyDescent="0.45">
      <c r="A9003">
        <v>16091396</v>
      </c>
      <c r="B9003" t="s">
        <v>23091</v>
      </c>
      <c r="C9003" t="s">
        <v>20396</v>
      </c>
      <c r="D9003" t="s">
        <v>59</v>
      </c>
      <c r="E9003" t="s">
        <v>60</v>
      </c>
      <c r="F9003" t="s">
        <v>136</v>
      </c>
      <c r="G9003" t="s">
        <v>137</v>
      </c>
      <c r="H9003" t="s">
        <v>138</v>
      </c>
      <c r="I9003" t="s">
        <v>139</v>
      </c>
      <c r="J9003" t="s">
        <v>140</v>
      </c>
      <c r="K9003" t="s">
        <v>141</v>
      </c>
      <c r="L9003">
        <v>11</v>
      </c>
      <c r="M9003" t="s">
        <v>40</v>
      </c>
      <c r="N9003">
        <v>11710</v>
      </c>
      <c r="O9003" t="s">
        <v>54</v>
      </c>
      <c r="P9003">
        <v>1171064200</v>
      </c>
      <c r="Q9003" t="s">
        <v>282</v>
      </c>
      <c r="R9003">
        <v>1171010800</v>
      </c>
      <c r="S9003" t="s">
        <v>283</v>
      </c>
      <c r="T9003">
        <v>1.1710108001014999E+18</v>
      </c>
      <c r="U9003">
        <v>1</v>
      </c>
      <c r="V9003" t="s">
        <v>44</v>
      </c>
      <c r="W9003">
        <v>150</v>
      </c>
      <c r="X9003">
        <v>4</v>
      </c>
      <c r="Y9003" t="s">
        <v>32238</v>
      </c>
      <c r="Z9003">
        <v>117103123016</v>
      </c>
      <c r="AA9003" t="s">
        <v>1240</v>
      </c>
      <c r="AB9003">
        <v>56</v>
      </c>
      <c r="AD9003">
        <v>1.1710108001014999E+24</v>
      </c>
      <c r="AE9003" t="s">
        <v>8984</v>
      </c>
      <c r="AF9003" t="s">
        <v>32239</v>
      </c>
      <c r="AG9003">
        <v>138885</v>
      </c>
      <c r="AH9003">
        <v>5833</v>
      </c>
      <c r="AI9003" t="s">
        <v>38</v>
      </c>
      <c r="AJ9003" t="s">
        <v>623</v>
      </c>
      <c r="AK9003" t="s">
        <v>38</v>
      </c>
      <c r="AL9003">
        <v>127.115102760044</v>
      </c>
      <c r="AM9003">
        <v>37.491177041464901</v>
      </c>
      <c r="AN9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1396").cafeNm("카페24창업센터").brchNm("송파가락점").indsSclsNm("커피전문점/카페/다방").bldNm("국제빌딩").rdnmAdr("서울특별시 송파구 중대로 56").point(geometryFactory.createPoint( new Coordinate(127.115102760044,37.4911770414649) )).build());</v>
      </c>
    </row>
    <row r="9004" spans="1:40" hidden="1" x14ac:dyDescent="0.45">
      <c r="A9004">
        <v>16090324</v>
      </c>
      <c r="B9004" t="s">
        <v>30210</v>
      </c>
      <c r="C9004" t="s">
        <v>45618</v>
      </c>
      <c r="D9004" t="s">
        <v>59</v>
      </c>
      <c r="E9004" t="s">
        <v>60</v>
      </c>
      <c r="F9004" t="s">
        <v>136</v>
      </c>
      <c r="G9004" t="s">
        <v>137</v>
      </c>
      <c r="H9004" t="s">
        <v>138</v>
      </c>
      <c r="I9004" t="s">
        <v>139</v>
      </c>
      <c r="J9004" t="s">
        <v>140</v>
      </c>
      <c r="K9004" t="s">
        <v>141</v>
      </c>
      <c r="L9004">
        <v>11</v>
      </c>
      <c r="M9004" t="s">
        <v>40</v>
      </c>
      <c r="N9004">
        <v>11440</v>
      </c>
      <c r="O9004" t="s">
        <v>80</v>
      </c>
      <c r="P9004">
        <v>1144068000</v>
      </c>
      <c r="Q9004" t="s">
        <v>209</v>
      </c>
      <c r="R9004">
        <v>1144012200</v>
      </c>
      <c r="S9004" t="s">
        <v>209</v>
      </c>
      <c r="T9004">
        <v>1.14401220010472E+18</v>
      </c>
      <c r="U9004">
        <v>1</v>
      </c>
      <c r="V9004" t="s">
        <v>44</v>
      </c>
      <c r="W9004">
        <v>472</v>
      </c>
      <c r="Y9004" t="s">
        <v>16647</v>
      </c>
      <c r="Z9004">
        <v>114404139491</v>
      </c>
      <c r="AA9004" t="s">
        <v>5592</v>
      </c>
      <c r="AB9004">
        <v>14</v>
      </c>
      <c r="AD9004">
        <v>1.1440122001E+24</v>
      </c>
      <c r="AE9004" t="s">
        <v>16648</v>
      </c>
      <c r="AF9004" t="s">
        <v>16649</v>
      </c>
      <c r="AG9004">
        <v>121888</v>
      </c>
      <c r="AH9004">
        <v>4024</v>
      </c>
      <c r="AI9004" t="s">
        <v>38</v>
      </c>
      <c r="AJ9004" t="s">
        <v>38</v>
      </c>
      <c r="AK9004" t="s">
        <v>38</v>
      </c>
      <c r="AL9004">
        <v>126.912045905558</v>
      </c>
      <c r="AM9004">
        <v>37.550040704907701</v>
      </c>
      <c r="AN9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324").cafeNm("쥬스식스").brchNm("합정역푸르지오점").indsSclsNm("커피전문점/카페/다방").bldNm("마포한강푸르지오").rdnmAdr("서울특별시 마포구 월드컵로1길 14").point(geometryFactory.createPoint( new Coordinate(126.912045905558,37.5500407049077) )).build());</v>
      </c>
    </row>
    <row r="9005" spans="1:40" hidden="1" x14ac:dyDescent="0.45">
      <c r="A9005">
        <v>12511792</v>
      </c>
      <c r="B9005" t="s">
        <v>45621</v>
      </c>
      <c r="C9005" t="s">
        <v>38</v>
      </c>
      <c r="D9005" t="s">
        <v>59</v>
      </c>
      <c r="E9005" t="s">
        <v>60</v>
      </c>
      <c r="F9005" t="s">
        <v>136</v>
      </c>
      <c r="G9005" t="s">
        <v>137</v>
      </c>
      <c r="H9005" t="s">
        <v>138</v>
      </c>
      <c r="I9005" t="s">
        <v>139</v>
      </c>
      <c r="J9005" t="s">
        <v>140</v>
      </c>
      <c r="K9005" t="s">
        <v>141</v>
      </c>
      <c r="L9005">
        <v>11</v>
      </c>
      <c r="M9005" t="s">
        <v>40</v>
      </c>
      <c r="N9005">
        <v>11500</v>
      </c>
      <c r="O9005" t="s">
        <v>259</v>
      </c>
      <c r="P9005">
        <v>1150061100</v>
      </c>
      <c r="Q9005" t="s">
        <v>260</v>
      </c>
      <c r="R9005">
        <v>1150010600</v>
      </c>
      <c r="S9005" t="s">
        <v>1405</v>
      </c>
      <c r="T9005">
        <v>1.15001060010701E+18</v>
      </c>
      <c r="U9005">
        <v>1</v>
      </c>
      <c r="V9005" t="s">
        <v>44</v>
      </c>
      <c r="W9005">
        <v>701</v>
      </c>
      <c r="X9005">
        <v>12</v>
      </c>
      <c r="Y9005" t="s">
        <v>26087</v>
      </c>
      <c r="Z9005">
        <v>115003115001</v>
      </c>
      <c r="AA9005" t="s">
        <v>432</v>
      </c>
      <c r="AB9005">
        <v>285</v>
      </c>
      <c r="AD9005">
        <v>1.15001060010701E+24</v>
      </c>
      <c r="AE9005" t="s">
        <v>26088</v>
      </c>
      <c r="AF9005" t="s">
        <v>26089</v>
      </c>
      <c r="AG9005">
        <v>157833</v>
      </c>
      <c r="AH9005">
        <v>7639</v>
      </c>
      <c r="AI9005" t="s">
        <v>38</v>
      </c>
      <c r="AJ9005" t="s">
        <v>46</v>
      </c>
      <c r="AK9005" t="s">
        <v>38</v>
      </c>
      <c r="AL9005">
        <v>126.83597717348999</v>
      </c>
      <c r="AM9005">
        <v>37.551234472124897</v>
      </c>
      <c r="AN9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1792").cafeNm("커피칼라").brchNm("").indsSclsNm("커피전문점/카페/다방").bldNm("인소아과복합빌딩").rdnmAdr("서울특별시 강서구 강서로 285").point(geometryFactory.createPoint( new Coordinate(126.83597717349,37.5512344721249) )).build());</v>
      </c>
    </row>
    <row r="9006" spans="1:40" hidden="1" x14ac:dyDescent="0.45">
      <c r="A9006">
        <v>20672496</v>
      </c>
      <c r="B9006" t="s">
        <v>45630</v>
      </c>
      <c r="C9006" t="s">
        <v>38</v>
      </c>
      <c r="D9006" t="s">
        <v>59</v>
      </c>
      <c r="E9006" t="s">
        <v>60</v>
      </c>
      <c r="F9006" t="s">
        <v>136</v>
      </c>
      <c r="G9006" t="s">
        <v>137</v>
      </c>
      <c r="H9006" t="s">
        <v>138</v>
      </c>
      <c r="I9006" t="s">
        <v>139</v>
      </c>
      <c r="J9006" t="s">
        <v>140</v>
      </c>
      <c r="K9006" t="s">
        <v>141</v>
      </c>
      <c r="L9006">
        <v>11</v>
      </c>
      <c r="M9006" t="s">
        <v>40</v>
      </c>
      <c r="N9006">
        <v>11440</v>
      </c>
      <c r="O9006" t="s">
        <v>80</v>
      </c>
      <c r="P9006">
        <v>1144072000</v>
      </c>
      <c r="Q9006" t="s">
        <v>1591</v>
      </c>
      <c r="R9006">
        <v>1144012500</v>
      </c>
      <c r="S9006" t="s">
        <v>1203</v>
      </c>
      <c r="T9006">
        <v>1.14401250010606E+18</v>
      </c>
      <c r="U9006">
        <v>1</v>
      </c>
      <c r="V9006" t="s">
        <v>44</v>
      </c>
      <c r="W9006">
        <v>606</v>
      </c>
      <c r="X9006">
        <v>3</v>
      </c>
      <c r="Y9006" t="s">
        <v>45631</v>
      </c>
      <c r="Z9006">
        <v>114404139442</v>
      </c>
      <c r="AA9006" t="s">
        <v>3804</v>
      </c>
      <c r="AB9006">
        <v>21</v>
      </c>
      <c r="AD9006">
        <v>1.1440125001060601E+24</v>
      </c>
      <c r="AE9006" t="s">
        <v>38</v>
      </c>
      <c r="AF9006" t="s">
        <v>45632</v>
      </c>
      <c r="AG9006">
        <v>121250</v>
      </c>
      <c r="AH9006">
        <v>3974</v>
      </c>
      <c r="AI9006" t="s">
        <v>38</v>
      </c>
      <c r="AJ9006" t="s">
        <v>46</v>
      </c>
      <c r="AK9006" t="s">
        <v>38</v>
      </c>
      <c r="AL9006">
        <v>126.916144611711</v>
      </c>
      <c r="AM9006">
        <v>37.566315106060998</v>
      </c>
      <c r="AN9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2496").cafeNm("도깨비커피집").brchNm("").indsSclsNm("커피전문점/카페/다방").bldNm("").rdnmAdr("서울특별시 마포구 연남로13길 21").point(geometryFactory.createPoint( new Coordinate(126.916144611711,37.566315106061) )).build());</v>
      </c>
    </row>
    <row r="9007" spans="1:40" hidden="1" x14ac:dyDescent="0.45">
      <c r="A9007">
        <v>12501600</v>
      </c>
      <c r="B9007" t="s">
        <v>45633</v>
      </c>
      <c r="C9007" t="s">
        <v>38</v>
      </c>
      <c r="D9007" t="s">
        <v>59</v>
      </c>
      <c r="E9007" t="s">
        <v>60</v>
      </c>
      <c r="F9007" t="s">
        <v>136</v>
      </c>
      <c r="G9007" t="s">
        <v>137</v>
      </c>
      <c r="H9007" t="s">
        <v>138</v>
      </c>
      <c r="I9007" t="s">
        <v>139</v>
      </c>
      <c r="J9007" t="s">
        <v>140</v>
      </c>
      <c r="K9007" t="s">
        <v>141</v>
      </c>
      <c r="L9007">
        <v>11</v>
      </c>
      <c r="M9007" t="s">
        <v>40</v>
      </c>
      <c r="N9007">
        <v>11290</v>
      </c>
      <c r="O9007" t="s">
        <v>92</v>
      </c>
      <c r="P9007">
        <v>1129072500</v>
      </c>
      <c r="Q9007" t="s">
        <v>4211</v>
      </c>
      <c r="R9007">
        <v>1129013600</v>
      </c>
      <c r="S9007" t="s">
        <v>1867</v>
      </c>
      <c r="T9007">
        <v>1.12901360010023E+18</v>
      </c>
      <c r="U9007">
        <v>1</v>
      </c>
      <c r="V9007" t="s">
        <v>44</v>
      </c>
      <c r="W9007">
        <v>23</v>
      </c>
      <c r="X9007">
        <v>1</v>
      </c>
      <c r="Y9007" t="s">
        <v>45634</v>
      </c>
      <c r="Z9007">
        <v>112904121744</v>
      </c>
      <c r="AA9007" t="s">
        <v>5660</v>
      </c>
      <c r="AB9007">
        <v>60</v>
      </c>
      <c r="AD9007">
        <v>1.12901360010023E+24</v>
      </c>
      <c r="AE9007" t="s">
        <v>45635</v>
      </c>
      <c r="AF9007" t="s">
        <v>45636</v>
      </c>
      <c r="AG9007">
        <v>136714</v>
      </c>
      <c r="AH9007">
        <v>2748</v>
      </c>
      <c r="AI9007" t="s">
        <v>38</v>
      </c>
      <c r="AJ9007" t="s">
        <v>46</v>
      </c>
      <c r="AK9007" t="s">
        <v>38</v>
      </c>
      <c r="AL9007">
        <v>127.04115915707899</v>
      </c>
      <c r="AM9007">
        <v>37.606808276456597</v>
      </c>
      <c r="AN9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1600").cafeNm("꽃이피움").brchNm("").indsSclsNm("커피전문점/카페/다방").bldNm("동덕여자대학교").rdnmAdr("서울특별시 성북구 화랑로13길 60").point(geometryFactory.createPoint( new Coordinate(127.041159157079,37.6068082764566) )).build());</v>
      </c>
    </row>
    <row r="9008" spans="1:40" hidden="1" x14ac:dyDescent="0.45">
      <c r="A9008">
        <v>26393960</v>
      </c>
      <c r="B9008" t="s">
        <v>45641</v>
      </c>
      <c r="C9008" t="s">
        <v>38</v>
      </c>
      <c r="D9008" t="s">
        <v>59</v>
      </c>
      <c r="E9008" t="s">
        <v>60</v>
      </c>
      <c r="F9008" t="s">
        <v>136</v>
      </c>
      <c r="G9008" t="s">
        <v>137</v>
      </c>
      <c r="H9008" t="s">
        <v>138</v>
      </c>
      <c r="I9008" t="s">
        <v>139</v>
      </c>
      <c r="J9008" t="s">
        <v>140</v>
      </c>
      <c r="K9008" t="s">
        <v>141</v>
      </c>
      <c r="L9008">
        <v>11</v>
      </c>
      <c r="M9008" t="s">
        <v>40</v>
      </c>
      <c r="N9008">
        <v>11680</v>
      </c>
      <c r="O9008" t="s">
        <v>73</v>
      </c>
      <c r="P9008">
        <v>1168064000</v>
      </c>
      <c r="Q9008" t="s">
        <v>200</v>
      </c>
      <c r="R9008">
        <v>1168010100</v>
      </c>
      <c r="S9008" t="s">
        <v>201</v>
      </c>
      <c r="T9008">
        <v>1.16801010010751E+18</v>
      </c>
      <c r="U9008">
        <v>1</v>
      </c>
      <c r="V9008" t="s">
        <v>44</v>
      </c>
      <c r="W9008">
        <v>751</v>
      </c>
      <c r="X9008">
        <v>13</v>
      </c>
      <c r="Y9008" t="s">
        <v>23224</v>
      </c>
      <c r="Z9008">
        <v>116803122008</v>
      </c>
      <c r="AA9008" t="s">
        <v>2188</v>
      </c>
      <c r="AB9008">
        <v>145</v>
      </c>
      <c r="AD9008">
        <v>1.16801010010751E+24</v>
      </c>
      <c r="AE9008" t="s">
        <v>3768</v>
      </c>
      <c r="AF9008" t="s">
        <v>23225</v>
      </c>
      <c r="AG9008">
        <v>135080</v>
      </c>
      <c r="AH9008">
        <v>6244</v>
      </c>
      <c r="AI9008" t="s">
        <v>38</v>
      </c>
      <c r="AJ9008" t="s">
        <v>46</v>
      </c>
      <c r="AK9008" t="s">
        <v>38</v>
      </c>
      <c r="AL9008">
        <v>127.035197691487</v>
      </c>
      <c r="AM9008">
        <v>37.494750434000103</v>
      </c>
      <c r="AN9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93960").cafeNm("제이시").brchNm("").indsSclsNm("커피전문점/카페/다방").bldNm("우성빌딩").rdnmAdr("서울특별시 강남구 역삼로 145").point(geometryFactory.createPoint( new Coordinate(127.035197691487,37.4947504340001) )).build());</v>
      </c>
    </row>
    <row r="9009" spans="1:40" hidden="1" x14ac:dyDescent="0.45">
      <c r="A9009">
        <v>12521987</v>
      </c>
      <c r="B9009" t="s">
        <v>21137</v>
      </c>
      <c r="C9009" t="s">
        <v>38</v>
      </c>
      <c r="D9009" t="s">
        <v>59</v>
      </c>
      <c r="E9009" t="s">
        <v>60</v>
      </c>
      <c r="F9009" t="s">
        <v>136</v>
      </c>
      <c r="G9009" t="s">
        <v>137</v>
      </c>
      <c r="H9009" t="s">
        <v>138</v>
      </c>
      <c r="I9009" t="s">
        <v>139</v>
      </c>
      <c r="J9009" t="s">
        <v>140</v>
      </c>
      <c r="K9009" t="s">
        <v>141</v>
      </c>
      <c r="L9009">
        <v>11</v>
      </c>
      <c r="M9009" t="s">
        <v>40</v>
      </c>
      <c r="N9009">
        <v>11530</v>
      </c>
      <c r="O9009" t="s">
        <v>309</v>
      </c>
      <c r="P9009">
        <v>1153052000</v>
      </c>
      <c r="Q9009" t="s">
        <v>2291</v>
      </c>
      <c r="R9009">
        <v>1153010200</v>
      </c>
      <c r="S9009" t="s">
        <v>311</v>
      </c>
      <c r="T9009">
        <v>1.1530102001068503E+18</v>
      </c>
      <c r="U9009">
        <v>1</v>
      </c>
      <c r="V9009" t="s">
        <v>44</v>
      </c>
      <c r="W9009">
        <v>685</v>
      </c>
      <c r="X9009">
        <v>212</v>
      </c>
      <c r="Y9009" t="s">
        <v>35283</v>
      </c>
      <c r="Z9009">
        <v>115304148291</v>
      </c>
      <c r="AA9009" t="s">
        <v>2292</v>
      </c>
      <c r="AB9009">
        <v>66</v>
      </c>
      <c r="AD9009">
        <v>1.1530102001068503E+24</v>
      </c>
      <c r="AE9009" t="s">
        <v>38</v>
      </c>
      <c r="AF9009" t="s">
        <v>35284</v>
      </c>
      <c r="AG9009">
        <v>152868</v>
      </c>
      <c r="AH9009">
        <v>8324</v>
      </c>
      <c r="AI9009" t="s">
        <v>38</v>
      </c>
      <c r="AJ9009" t="s">
        <v>46</v>
      </c>
      <c r="AK9009" t="s">
        <v>38</v>
      </c>
      <c r="AL9009">
        <v>126.87629248622</v>
      </c>
      <c r="AM9009">
        <v>37.493670149798703</v>
      </c>
      <c r="AN9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1987").cafeNm("카페인시애틀").brchNm("").indsSclsNm("커피전문점/카페/다방").bldNm("").rdnmAdr("서울특별시 구로구 구일로4길 66").point(geometryFactory.createPoint( new Coordinate(126.87629248622,37.4936701497987) )).build());</v>
      </c>
    </row>
    <row r="9010" spans="1:40" hidden="1" x14ac:dyDescent="0.45">
      <c r="A9010">
        <v>12129399</v>
      </c>
      <c r="B9010" t="s">
        <v>45642</v>
      </c>
      <c r="C9010" t="s">
        <v>38</v>
      </c>
      <c r="D9010" t="s">
        <v>59</v>
      </c>
      <c r="E9010" t="s">
        <v>60</v>
      </c>
      <c r="F9010" t="s">
        <v>136</v>
      </c>
      <c r="G9010" t="s">
        <v>137</v>
      </c>
      <c r="H9010" t="s">
        <v>138</v>
      </c>
      <c r="I9010" t="s">
        <v>139</v>
      </c>
      <c r="J9010" t="s">
        <v>140</v>
      </c>
      <c r="K9010" t="s">
        <v>141</v>
      </c>
      <c r="L9010">
        <v>11</v>
      </c>
      <c r="M9010" t="s">
        <v>40</v>
      </c>
      <c r="N9010">
        <v>11560</v>
      </c>
      <c r="O9010" t="s">
        <v>41</v>
      </c>
      <c r="P9010">
        <v>1156067000</v>
      </c>
      <c r="Q9010" t="s">
        <v>6123</v>
      </c>
      <c r="R9010">
        <v>1156013200</v>
      </c>
      <c r="S9010" t="s">
        <v>930</v>
      </c>
      <c r="T9010">
        <v>1.15601320010355E+18</v>
      </c>
      <c r="U9010">
        <v>1</v>
      </c>
      <c r="V9010" t="s">
        <v>44</v>
      </c>
      <c r="W9010">
        <v>355</v>
      </c>
      <c r="X9010">
        <v>56</v>
      </c>
      <c r="Y9010" t="s">
        <v>45643</v>
      </c>
      <c r="Z9010">
        <v>115603116010</v>
      </c>
      <c r="AA9010" t="s">
        <v>2067</v>
      </c>
      <c r="AB9010">
        <v>285</v>
      </c>
      <c r="AD9010">
        <v>1.1560132001035501E+24</v>
      </c>
      <c r="AE9010" t="s">
        <v>38</v>
      </c>
      <c r="AF9010" t="s">
        <v>45644</v>
      </c>
      <c r="AG9010">
        <v>150850</v>
      </c>
      <c r="AH9010">
        <v>7404</v>
      </c>
      <c r="AI9010" t="s">
        <v>38</v>
      </c>
      <c r="AJ9010" t="s">
        <v>46</v>
      </c>
      <c r="AK9010" t="s">
        <v>38</v>
      </c>
      <c r="AL9010">
        <v>126.90345292834</v>
      </c>
      <c r="AM9010">
        <v>37.5031250639136</v>
      </c>
      <c r="AN9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9399").cafeNm("호수커피").brchNm("").indsSclsNm("커피전문점/카페/다방").bldNm("").rdnmAdr("서울특별시 영등포구 도림로 285").point(geometryFactory.createPoint( new Coordinate(126.90345292834,37.5031250639136) )).build());</v>
      </c>
    </row>
    <row r="9011" spans="1:40" hidden="1" x14ac:dyDescent="0.45">
      <c r="A9011">
        <v>16069750</v>
      </c>
      <c r="B9011" t="s">
        <v>19170</v>
      </c>
      <c r="C9011" t="s">
        <v>707</v>
      </c>
      <c r="D9011" t="s">
        <v>59</v>
      </c>
      <c r="E9011" t="s">
        <v>60</v>
      </c>
      <c r="F9011" t="s">
        <v>136</v>
      </c>
      <c r="G9011" t="s">
        <v>137</v>
      </c>
      <c r="H9011" t="s">
        <v>138</v>
      </c>
      <c r="I9011" t="s">
        <v>139</v>
      </c>
      <c r="J9011" t="s">
        <v>140</v>
      </c>
      <c r="K9011" t="s">
        <v>141</v>
      </c>
      <c r="L9011">
        <v>11</v>
      </c>
      <c r="M9011" t="s">
        <v>40</v>
      </c>
      <c r="N9011">
        <v>11440</v>
      </c>
      <c r="O9011" t="s">
        <v>80</v>
      </c>
      <c r="P9011">
        <v>1144074000</v>
      </c>
      <c r="Q9011" t="s">
        <v>1574</v>
      </c>
      <c r="R9011">
        <v>1144012700</v>
      </c>
      <c r="S9011" t="s">
        <v>1574</v>
      </c>
      <c r="T9011">
        <v>1.14401270011733E+18</v>
      </c>
      <c r="U9011">
        <v>1</v>
      </c>
      <c r="V9011" t="s">
        <v>44</v>
      </c>
      <c r="W9011">
        <v>1733</v>
      </c>
      <c r="Y9011" t="s">
        <v>45645</v>
      </c>
      <c r="Z9011">
        <v>114404000002</v>
      </c>
      <c r="AA9011" t="s">
        <v>28706</v>
      </c>
      <c r="AB9011">
        <v>15</v>
      </c>
      <c r="AD9011">
        <v>1.14401270011733E+24</v>
      </c>
      <c r="AE9011" t="s">
        <v>45646</v>
      </c>
      <c r="AF9011" t="s">
        <v>45647</v>
      </c>
      <c r="AG9011">
        <v>121270</v>
      </c>
      <c r="AH9011">
        <v>3918</v>
      </c>
      <c r="AI9011" t="s">
        <v>38</v>
      </c>
      <c r="AJ9011" t="s">
        <v>46</v>
      </c>
      <c r="AK9011" t="s">
        <v>38</v>
      </c>
      <c r="AL9011">
        <v>126.884094076365</v>
      </c>
      <c r="AM9011">
        <v>37.586379841064399</v>
      </c>
      <c r="AN9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9750").cafeNm("커피지아카페").brchNm("1호점").indsSclsNm("커피전문점/카페/다방").bldNm("상암자동차검사소").rdnmAdr("서울특별시 마포구 구룡길 15").point(geometryFactory.createPoint( new Coordinate(126.884094076365,37.5863798410644) )).build());</v>
      </c>
    </row>
    <row r="9012" spans="1:40" hidden="1" x14ac:dyDescent="0.45">
      <c r="A9012">
        <v>16088359</v>
      </c>
      <c r="B9012" t="s">
        <v>30210</v>
      </c>
      <c r="C9012" t="s">
        <v>45648</v>
      </c>
      <c r="D9012" t="s">
        <v>59</v>
      </c>
      <c r="E9012" t="s">
        <v>60</v>
      </c>
      <c r="F9012" t="s">
        <v>136</v>
      </c>
      <c r="G9012" t="s">
        <v>137</v>
      </c>
      <c r="H9012" t="s">
        <v>138</v>
      </c>
      <c r="I9012" t="s">
        <v>139</v>
      </c>
      <c r="J9012" t="s">
        <v>140</v>
      </c>
      <c r="K9012" t="s">
        <v>141</v>
      </c>
      <c r="L9012">
        <v>11</v>
      </c>
      <c r="M9012" t="s">
        <v>40</v>
      </c>
      <c r="N9012">
        <v>11545</v>
      </c>
      <c r="O9012" t="s">
        <v>342</v>
      </c>
      <c r="P9012">
        <v>1154551000</v>
      </c>
      <c r="Q9012" t="s">
        <v>385</v>
      </c>
      <c r="R9012">
        <v>1154510100</v>
      </c>
      <c r="S9012" t="s">
        <v>385</v>
      </c>
      <c r="T9012">
        <v>1.1545101001067E+18</v>
      </c>
      <c r="U9012">
        <v>1</v>
      </c>
      <c r="V9012" t="s">
        <v>44</v>
      </c>
      <c r="W9012">
        <v>670</v>
      </c>
      <c r="Y9012" t="s">
        <v>17481</v>
      </c>
      <c r="Z9012">
        <v>115453117001</v>
      </c>
      <c r="AA9012" t="s">
        <v>1130</v>
      </c>
      <c r="AB9012">
        <v>25</v>
      </c>
      <c r="AD9012">
        <v>1.1545101001066999E+24</v>
      </c>
      <c r="AE9012" t="s">
        <v>17482</v>
      </c>
      <c r="AF9012" t="s">
        <v>17483</v>
      </c>
      <c r="AG9012">
        <v>153803</v>
      </c>
      <c r="AH9012">
        <v>8594</v>
      </c>
      <c r="AI9012" t="s">
        <v>38</v>
      </c>
      <c r="AJ9012" t="s">
        <v>38</v>
      </c>
      <c r="AK9012" t="s">
        <v>38</v>
      </c>
      <c r="AL9012">
        <v>126.886179985769</v>
      </c>
      <c r="AM9012">
        <v>37.468273166241303</v>
      </c>
      <c r="AN9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8359").cafeNm("쥬스식스").brchNm("가산대륭17차점").indsSclsNm("커피전문점/카페/다방").bldNm("대륭테크노타운17차").rdnmAdr("서울특별시 금천구 가산디지털1로 25").point(geometryFactory.createPoint( new Coordinate(126.886179985769,37.4682731662413) )).build());</v>
      </c>
    </row>
    <row r="9013" spans="1:40" hidden="1" x14ac:dyDescent="0.45">
      <c r="A9013">
        <v>16086867</v>
      </c>
      <c r="B9013" t="s">
        <v>2653</v>
      </c>
      <c r="C9013" t="s">
        <v>45649</v>
      </c>
      <c r="D9013" t="s">
        <v>59</v>
      </c>
      <c r="E9013" t="s">
        <v>60</v>
      </c>
      <c r="F9013" t="s">
        <v>136</v>
      </c>
      <c r="G9013" t="s">
        <v>137</v>
      </c>
      <c r="H9013" t="s">
        <v>138</v>
      </c>
      <c r="I9013" t="s">
        <v>139</v>
      </c>
      <c r="J9013" t="s">
        <v>140</v>
      </c>
      <c r="K9013" t="s">
        <v>141</v>
      </c>
      <c r="L9013">
        <v>11</v>
      </c>
      <c r="M9013" t="s">
        <v>40</v>
      </c>
      <c r="N9013">
        <v>11170</v>
      </c>
      <c r="O9013" t="s">
        <v>206</v>
      </c>
      <c r="P9013">
        <v>1117068500</v>
      </c>
      <c r="Q9013" t="s">
        <v>423</v>
      </c>
      <c r="R9013">
        <v>1117013100</v>
      </c>
      <c r="S9013" t="s">
        <v>423</v>
      </c>
      <c r="T9013">
        <v>1.1170131001068301E+18</v>
      </c>
      <c r="U9013">
        <v>1</v>
      </c>
      <c r="V9013" t="s">
        <v>44</v>
      </c>
      <c r="W9013">
        <v>683</v>
      </c>
      <c r="X9013">
        <v>139</v>
      </c>
      <c r="Y9013" t="s">
        <v>45650</v>
      </c>
      <c r="Z9013">
        <v>111703102009</v>
      </c>
      <c r="AA9013" t="s">
        <v>1333</v>
      </c>
      <c r="AB9013">
        <v>252</v>
      </c>
      <c r="AD9013">
        <v>1.1170131001068301E+24</v>
      </c>
      <c r="AE9013" t="s">
        <v>38</v>
      </c>
      <c r="AF9013" t="s">
        <v>45651</v>
      </c>
      <c r="AG9013">
        <v>140892</v>
      </c>
      <c r="AH9013">
        <v>4400</v>
      </c>
      <c r="AI9013" t="s">
        <v>38</v>
      </c>
      <c r="AJ9013" t="s">
        <v>120</v>
      </c>
      <c r="AK9013" t="s">
        <v>38</v>
      </c>
      <c r="AL9013">
        <v>127.00110278012301</v>
      </c>
      <c r="AM9013">
        <v>37.537104778724803</v>
      </c>
      <c r="AN9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86867").cafeNm("스타벅스").brchNm("한강진역점").indsSclsNm("커피전문점/카페/다방").bldNm("").rdnmAdr("서울특별시 용산구 이태원로 252").point(geometryFactory.createPoint( new Coordinate(127.001102780123,37.5371047787248) )).build());</v>
      </c>
    </row>
    <row r="9014" spans="1:40" hidden="1" x14ac:dyDescent="0.45">
      <c r="A9014">
        <v>16090563</v>
      </c>
      <c r="B9014" t="s">
        <v>30210</v>
      </c>
      <c r="C9014" t="s">
        <v>44037</v>
      </c>
      <c r="D9014" t="s">
        <v>59</v>
      </c>
      <c r="E9014" t="s">
        <v>60</v>
      </c>
      <c r="F9014" t="s">
        <v>136</v>
      </c>
      <c r="G9014" t="s">
        <v>137</v>
      </c>
      <c r="H9014" t="s">
        <v>138</v>
      </c>
      <c r="I9014" t="s">
        <v>139</v>
      </c>
      <c r="J9014" t="s">
        <v>140</v>
      </c>
      <c r="K9014" t="s">
        <v>141</v>
      </c>
      <c r="L9014">
        <v>11</v>
      </c>
      <c r="M9014" t="s">
        <v>40</v>
      </c>
      <c r="N9014">
        <v>11350</v>
      </c>
      <c r="O9014" t="s">
        <v>277</v>
      </c>
      <c r="P9014">
        <v>1135066500</v>
      </c>
      <c r="Q9014" t="s">
        <v>725</v>
      </c>
      <c r="R9014">
        <v>1135010500</v>
      </c>
      <c r="S9014" t="s">
        <v>279</v>
      </c>
      <c r="T9014">
        <v>1.13501050010065E+18</v>
      </c>
      <c r="U9014">
        <v>1</v>
      </c>
      <c r="V9014" t="s">
        <v>44</v>
      </c>
      <c r="W9014">
        <v>65</v>
      </c>
      <c r="X9014">
        <v>36</v>
      </c>
      <c r="Y9014" t="s">
        <v>31366</v>
      </c>
      <c r="Z9014">
        <v>113504130112</v>
      </c>
      <c r="AA9014" t="s">
        <v>9211</v>
      </c>
      <c r="AB9014">
        <v>13</v>
      </c>
      <c r="AD9014">
        <v>1.1350105001006501E+24</v>
      </c>
      <c r="AE9014" t="s">
        <v>38</v>
      </c>
      <c r="AF9014" t="s">
        <v>31367</v>
      </c>
      <c r="AG9014">
        <v>139810</v>
      </c>
      <c r="AH9014">
        <v>1637</v>
      </c>
      <c r="AI9014" t="s">
        <v>38</v>
      </c>
      <c r="AJ9014" t="s">
        <v>38</v>
      </c>
      <c r="AK9014" t="s">
        <v>38</v>
      </c>
      <c r="AL9014">
        <v>127.07907871272501</v>
      </c>
      <c r="AM9014">
        <v>37.669155729108098</v>
      </c>
      <c r="AN9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563").cafeNm("쥬스식스").brchNm("당고개역점").indsSclsNm("커피전문점/카페/다방").bldNm("").rdnmAdr("서울특별시 노원구 덕릉로119가길 13").point(geometryFactory.createPoint( new Coordinate(127.079078712725,37.6691557291081) )).build());</v>
      </c>
    </row>
    <row r="9015" spans="1:40" hidden="1" x14ac:dyDescent="0.45">
      <c r="A9015">
        <v>16091031</v>
      </c>
      <c r="B9015" t="s">
        <v>10314</v>
      </c>
      <c r="C9015" t="s">
        <v>4306</v>
      </c>
      <c r="D9015" t="s">
        <v>59</v>
      </c>
      <c r="E9015" t="s">
        <v>60</v>
      </c>
      <c r="F9015" t="s">
        <v>136</v>
      </c>
      <c r="G9015" t="s">
        <v>137</v>
      </c>
      <c r="H9015" t="s">
        <v>138</v>
      </c>
      <c r="I9015" t="s">
        <v>139</v>
      </c>
      <c r="J9015" t="s">
        <v>140</v>
      </c>
      <c r="K9015" t="s">
        <v>141</v>
      </c>
      <c r="L9015">
        <v>11</v>
      </c>
      <c r="M9015" t="s">
        <v>40</v>
      </c>
      <c r="N9015">
        <v>11680</v>
      </c>
      <c r="O9015" t="s">
        <v>73</v>
      </c>
      <c r="P9015">
        <v>1168064000</v>
      </c>
      <c r="Q9015" t="s">
        <v>200</v>
      </c>
      <c r="R9015">
        <v>1168010100</v>
      </c>
      <c r="S9015" t="s">
        <v>201</v>
      </c>
      <c r="T9015">
        <v>1.16801010010818E+18</v>
      </c>
      <c r="U9015">
        <v>1</v>
      </c>
      <c r="V9015" t="s">
        <v>44</v>
      </c>
      <c r="W9015">
        <v>818</v>
      </c>
      <c r="X9015">
        <v>11</v>
      </c>
      <c r="Y9015" t="s">
        <v>45653</v>
      </c>
      <c r="Z9015">
        <v>116804166037</v>
      </c>
      <c r="AA9015" t="s">
        <v>3046</v>
      </c>
      <c r="AB9015">
        <v>15</v>
      </c>
      <c r="AD9015">
        <v>1.16801010010818E+24</v>
      </c>
      <c r="AE9015" t="s">
        <v>38</v>
      </c>
      <c r="AF9015" t="s">
        <v>45654</v>
      </c>
      <c r="AG9015">
        <v>135932</v>
      </c>
      <c r="AH9015">
        <v>6129</v>
      </c>
      <c r="AI9015" t="s">
        <v>38</v>
      </c>
      <c r="AJ9015" t="s">
        <v>38</v>
      </c>
      <c r="AK9015" t="s">
        <v>38</v>
      </c>
      <c r="AL9015">
        <v>127.028563912097</v>
      </c>
      <c r="AM9015">
        <v>37.499642863926503</v>
      </c>
      <c r="AN9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1031").cafeNm("만랩커피").brchNm("강남역점").indsSclsNm("커피전문점/카페/다방").bldNm("").rdnmAdr("서울특별시 강남구 강남대로94길 15").point(geometryFactory.createPoint( new Coordinate(127.028563912097,37.4996428639265) )).build());</v>
      </c>
    </row>
    <row r="9016" spans="1:40" hidden="1" x14ac:dyDescent="0.45">
      <c r="A9016">
        <v>16090258</v>
      </c>
      <c r="B9016" t="s">
        <v>45655</v>
      </c>
      <c r="C9016" t="s">
        <v>38</v>
      </c>
      <c r="D9016" t="s">
        <v>59</v>
      </c>
      <c r="E9016" t="s">
        <v>60</v>
      </c>
      <c r="F9016" t="s">
        <v>136</v>
      </c>
      <c r="G9016" t="s">
        <v>137</v>
      </c>
      <c r="H9016" t="s">
        <v>138</v>
      </c>
      <c r="I9016" t="s">
        <v>139</v>
      </c>
      <c r="J9016" t="s">
        <v>140</v>
      </c>
      <c r="K9016" t="s">
        <v>141</v>
      </c>
      <c r="L9016">
        <v>11</v>
      </c>
      <c r="M9016" t="s">
        <v>40</v>
      </c>
      <c r="N9016">
        <v>11380</v>
      </c>
      <c r="O9016" t="s">
        <v>89</v>
      </c>
      <c r="P9016">
        <v>1138058000</v>
      </c>
      <c r="Q9016" t="s">
        <v>1772</v>
      </c>
      <c r="R9016">
        <v>1138010700</v>
      </c>
      <c r="S9016" t="s">
        <v>1274</v>
      </c>
      <c r="T9016">
        <v>1.13801070010104E+18</v>
      </c>
      <c r="U9016">
        <v>1</v>
      </c>
      <c r="V9016" t="s">
        <v>44</v>
      </c>
      <c r="W9016">
        <v>104</v>
      </c>
      <c r="X9016">
        <v>10</v>
      </c>
      <c r="Y9016" t="s">
        <v>16249</v>
      </c>
      <c r="Z9016">
        <v>113803005055</v>
      </c>
      <c r="AA9016" t="s">
        <v>1580</v>
      </c>
      <c r="AB9016">
        <v>302</v>
      </c>
      <c r="AC9016">
        <v>1</v>
      </c>
      <c r="AD9016">
        <v>1.13801070010104E+24</v>
      </c>
      <c r="AE9016" t="s">
        <v>38</v>
      </c>
      <c r="AF9016" t="s">
        <v>16250</v>
      </c>
      <c r="AG9016">
        <v>122908</v>
      </c>
      <c r="AH9016">
        <v>3464</v>
      </c>
      <c r="AI9016" t="s">
        <v>38</v>
      </c>
      <c r="AJ9016" t="s">
        <v>120</v>
      </c>
      <c r="AK9016" t="s">
        <v>38</v>
      </c>
      <c r="AL9016">
        <v>126.921048245303</v>
      </c>
      <c r="AM9016">
        <v>37.598319729865203</v>
      </c>
      <c r="AN9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258").cafeNm("빈치").brchNm("").indsSclsNm("커피전문점/카페/다방").bldNm("").rdnmAdr("서울특별시 은평구 응암로 302-1").point(geometryFactory.createPoint( new Coordinate(126.921048245303,37.5983197298652) )).build());</v>
      </c>
    </row>
    <row r="9017" spans="1:40" hidden="1" x14ac:dyDescent="0.45">
      <c r="A9017">
        <v>12467664</v>
      </c>
      <c r="B9017" t="s">
        <v>45656</v>
      </c>
      <c r="C9017" t="s">
        <v>38</v>
      </c>
      <c r="D9017" t="s">
        <v>59</v>
      </c>
      <c r="E9017" t="s">
        <v>60</v>
      </c>
      <c r="F9017" t="s">
        <v>136</v>
      </c>
      <c r="G9017" t="s">
        <v>137</v>
      </c>
      <c r="H9017" t="s">
        <v>138</v>
      </c>
      <c r="I9017" t="s">
        <v>139</v>
      </c>
      <c r="J9017" t="s">
        <v>140</v>
      </c>
      <c r="K9017" t="s">
        <v>141</v>
      </c>
      <c r="L9017">
        <v>11</v>
      </c>
      <c r="M9017" t="s">
        <v>40</v>
      </c>
      <c r="N9017">
        <v>11680</v>
      </c>
      <c r="O9017" t="s">
        <v>73</v>
      </c>
      <c r="P9017">
        <v>1168058000</v>
      </c>
      <c r="Q9017" t="s">
        <v>189</v>
      </c>
      <c r="R9017">
        <v>1168010500</v>
      </c>
      <c r="S9017" t="s">
        <v>190</v>
      </c>
      <c r="T9017">
        <v>1.1680105001017001E+18</v>
      </c>
      <c r="U9017">
        <v>1</v>
      </c>
      <c r="V9017" t="s">
        <v>44</v>
      </c>
      <c r="W9017">
        <v>170</v>
      </c>
      <c r="X9017">
        <v>4</v>
      </c>
      <c r="Y9017" t="s">
        <v>45657</v>
      </c>
      <c r="Z9017">
        <v>116804166712</v>
      </c>
      <c r="AA9017" t="s">
        <v>4929</v>
      </c>
      <c r="AB9017">
        <v>10</v>
      </c>
      <c r="AD9017">
        <v>1.1680105001017E+24</v>
      </c>
      <c r="AE9017" t="s">
        <v>38</v>
      </c>
      <c r="AF9017" t="s">
        <v>45658</v>
      </c>
      <c r="AG9017">
        <v>135882</v>
      </c>
      <c r="AH9017">
        <v>6173</v>
      </c>
      <c r="AI9017" t="s">
        <v>38</v>
      </c>
      <c r="AJ9017" t="s">
        <v>46</v>
      </c>
      <c r="AK9017" t="s">
        <v>38</v>
      </c>
      <c r="AL9017">
        <v>127.065535392317</v>
      </c>
      <c r="AM9017">
        <v>37.510483475974098</v>
      </c>
      <c r="AN9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7664").cafeNm("웨이크업커피").brchNm("").indsSclsNm("커피전문점/카페/다방").bldNm("").rdnmAdr("서울특별시 강남구 테헤란로107길 10").point(geometryFactory.createPoint( new Coordinate(127.065535392317,37.5104834759741) )).build());</v>
      </c>
    </row>
    <row r="9018" spans="1:40" hidden="1" x14ac:dyDescent="0.45">
      <c r="A9018">
        <v>12242939</v>
      </c>
      <c r="B9018" t="s">
        <v>25269</v>
      </c>
      <c r="C9018" t="s">
        <v>38</v>
      </c>
      <c r="D9018" t="s">
        <v>59</v>
      </c>
      <c r="E9018" t="s">
        <v>60</v>
      </c>
      <c r="F9018" t="s">
        <v>136</v>
      </c>
      <c r="G9018" t="s">
        <v>137</v>
      </c>
      <c r="H9018" t="s">
        <v>138</v>
      </c>
      <c r="I9018" t="s">
        <v>139</v>
      </c>
      <c r="J9018" t="s">
        <v>140</v>
      </c>
      <c r="K9018" t="s">
        <v>141</v>
      </c>
      <c r="L9018">
        <v>11</v>
      </c>
      <c r="M9018" t="s">
        <v>40</v>
      </c>
      <c r="N9018">
        <v>11440</v>
      </c>
      <c r="O9018" t="s">
        <v>80</v>
      </c>
      <c r="P9018">
        <v>1144074000</v>
      </c>
      <c r="Q9018" t="s">
        <v>1574</v>
      </c>
      <c r="R9018">
        <v>1144012700</v>
      </c>
      <c r="S9018" t="s">
        <v>1574</v>
      </c>
      <c r="T9018">
        <v>1.14401270011522E+18</v>
      </c>
      <c r="U9018">
        <v>1</v>
      </c>
      <c r="V9018" t="s">
        <v>44</v>
      </c>
      <c r="W9018">
        <v>1522</v>
      </c>
      <c r="Y9018" t="s">
        <v>45659</v>
      </c>
      <c r="Z9018">
        <v>114404139338</v>
      </c>
      <c r="AA9018" t="s">
        <v>4461</v>
      </c>
      <c r="AB9018">
        <v>58</v>
      </c>
      <c r="AD9018">
        <v>1.14401270011521E+24</v>
      </c>
      <c r="AE9018" t="s">
        <v>38</v>
      </c>
      <c r="AF9018" t="s">
        <v>45660</v>
      </c>
      <c r="AG9018">
        <v>121835</v>
      </c>
      <c r="AH9018">
        <v>3930</v>
      </c>
      <c r="AI9018" t="s">
        <v>38</v>
      </c>
      <c r="AJ9018" t="s">
        <v>38</v>
      </c>
      <c r="AK9018" t="s">
        <v>38</v>
      </c>
      <c r="AL9018">
        <v>126.89775922473601</v>
      </c>
      <c r="AM9018">
        <v>37.575704856159497</v>
      </c>
      <c r="AN9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42939").cafeNm("EDIYACOFFEE").brchNm("").indsSclsNm("커피전문점/카페/다방").bldNm("").rdnmAdr("서울특별시 마포구 성암로13길 58").point(geometryFactory.createPoint( new Coordinate(126.897759224736,37.5757048561595) )).build());</v>
      </c>
    </row>
    <row r="9019" spans="1:40" hidden="1" x14ac:dyDescent="0.45">
      <c r="A9019">
        <v>20710917</v>
      </c>
      <c r="B9019" t="s">
        <v>45661</v>
      </c>
      <c r="C9019" t="s">
        <v>11486</v>
      </c>
      <c r="D9019" t="s">
        <v>59</v>
      </c>
      <c r="E9019" t="s">
        <v>60</v>
      </c>
      <c r="F9019" t="s">
        <v>136</v>
      </c>
      <c r="G9019" t="s">
        <v>137</v>
      </c>
      <c r="H9019" t="s">
        <v>138</v>
      </c>
      <c r="I9019" t="s">
        <v>139</v>
      </c>
      <c r="J9019" t="s">
        <v>140</v>
      </c>
      <c r="K9019" t="s">
        <v>141</v>
      </c>
      <c r="L9019">
        <v>11</v>
      </c>
      <c r="M9019" t="s">
        <v>40</v>
      </c>
      <c r="N9019">
        <v>11200</v>
      </c>
      <c r="O9019" t="s">
        <v>47</v>
      </c>
      <c r="P9019">
        <v>1120066000</v>
      </c>
      <c r="Q9019" t="s">
        <v>1563</v>
      </c>
      <c r="R9019">
        <v>1120011400</v>
      </c>
      <c r="S9019" t="s">
        <v>1564</v>
      </c>
      <c r="T9019">
        <v>1.1200114001066801E+18</v>
      </c>
      <c r="U9019">
        <v>1</v>
      </c>
      <c r="V9019" t="s">
        <v>44</v>
      </c>
      <c r="W9019">
        <v>668</v>
      </c>
      <c r="X9019">
        <v>109</v>
      </c>
      <c r="Y9019" t="s">
        <v>45662</v>
      </c>
      <c r="Z9019">
        <v>112004109318</v>
      </c>
      <c r="AA9019" t="s">
        <v>8190</v>
      </c>
      <c r="AB9019">
        <v>46</v>
      </c>
      <c r="AC9019">
        <v>9</v>
      </c>
      <c r="AD9019">
        <v>1.1200114001068507E+24</v>
      </c>
      <c r="AE9019" t="s">
        <v>38</v>
      </c>
      <c r="AF9019" t="s">
        <v>45663</v>
      </c>
      <c r="AG9019">
        <v>133824</v>
      </c>
      <c r="AH9019">
        <v>4769</v>
      </c>
      <c r="AI9019" t="s">
        <v>38</v>
      </c>
      <c r="AJ9019" t="s">
        <v>46</v>
      </c>
      <c r="AK9019" t="s">
        <v>38</v>
      </c>
      <c r="AL9019">
        <v>127.043612629154</v>
      </c>
      <c r="AM9019">
        <v>37.546061739412004</v>
      </c>
      <c r="AN9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10917").cafeNm("푸르너스가든").brchNm("서울숲점").indsSclsNm("커피전문점/카페/다방").bldNm("").rdnmAdr("서울특별시 성동구 서울숲2길 46-9").point(geometryFactory.createPoint( new Coordinate(127.043612629154,37.546061739412) )).build());</v>
      </c>
    </row>
    <row r="9020" spans="1:40" hidden="1" x14ac:dyDescent="0.45">
      <c r="A9020">
        <v>16024056</v>
      </c>
      <c r="B9020" t="s">
        <v>33066</v>
      </c>
      <c r="C9020" t="s">
        <v>38</v>
      </c>
      <c r="D9020" t="s">
        <v>59</v>
      </c>
      <c r="E9020" t="s">
        <v>60</v>
      </c>
      <c r="F9020" t="s">
        <v>136</v>
      </c>
      <c r="G9020" t="s">
        <v>137</v>
      </c>
      <c r="H9020" t="s">
        <v>138</v>
      </c>
      <c r="I9020" t="s">
        <v>139</v>
      </c>
      <c r="J9020" t="s">
        <v>140</v>
      </c>
      <c r="K9020" t="s">
        <v>141</v>
      </c>
      <c r="L9020">
        <v>11</v>
      </c>
      <c r="M9020" t="s">
        <v>40</v>
      </c>
      <c r="N9020">
        <v>11110</v>
      </c>
      <c r="O9020" t="s">
        <v>49</v>
      </c>
      <c r="P9020">
        <v>1111053000</v>
      </c>
      <c r="Q9020" t="s">
        <v>949</v>
      </c>
      <c r="R9020">
        <v>1111010700</v>
      </c>
      <c r="S9020" t="s">
        <v>8574</v>
      </c>
      <c r="T9020">
        <v>1.1110107001008E+18</v>
      </c>
      <c r="U9020">
        <v>1</v>
      </c>
      <c r="V9020" t="s">
        <v>44</v>
      </c>
      <c r="W9020">
        <v>80</v>
      </c>
      <c r="Y9020" t="s">
        <v>13220</v>
      </c>
      <c r="Z9020">
        <v>111103100005</v>
      </c>
      <c r="AA9020" t="s">
        <v>2980</v>
      </c>
      <c r="AB9020">
        <v>130</v>
      </c>
      <c r="AD9020">
        <v>1.1110107001008E+24</v>
      </c>
      <c r="AE9020" t="s">
        <v>13221</v>
      </c>
      <c r="AF9020" t="s">
        <v>13222</v>
      </c>
      <c r="AG9020">
        <v>110756</v>
      </c>
      <c r="AH9020">
        <v>3170</v>
      </c>
      <c r="AI9020" t="s">
        <v>38</v>
      </c>
      <c r="AJ9020" t="s">
        <v>38</v>
      </c>
      <c r="AK9020" t="s">
        <v>38</v>
      </c>
      <c r="AL9020">
        <v>126.97330856354</v>
      </c>
      <c r="AM9020">
        <v>37.575358939549403</v>
      </c>
      <c r="AN9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4056").cafeNm("MANOFFIN").brchNm("").indsSclsNm("커피전문점/카페/다방").bldNm("적선현대빌딩").rdnmAdr("서울특별시 종로구 사직로 130").point(geometryFactory.createPoint( new Coordinate(126.97330856354,37.5753589395494) )).build());</v>
      </c>
    </row>
    <row r="9021" spans="1:40" hidden="1" x14ac:dyDescent="0.45">
      <c r="A9021">
        <v>16023141</v>
      </c>
      <c r="B9021" t="s">
        <v>45664</v>
      </c>
      <c r="C9021" t="s">
        <v>38</v>
      </c>
      <c r="D9021" t="s">
        <v>59</v>
      </c>
      <c r="E9021" t="s">
        <v>60</v>
      </c>
      <c r="F9021" t="s">
        <v>136</v>
      </c>
      <c r="G9021" t="s">
        <v>137</v>
      </c>
      <c r="H9021" t="s">
        <v>138</v>
      </c>
      <c r="I9021" t="s">
        <v>139</v>
      </c>
      <c r="J9021" t="s">
        <v>140</v>
      </c>
      <c r="K9021" t="s">
        <v>141</v>
      </c>
      <c r="L9021">
        <v>11</v>
      </c>
      <c r="M9021" t="s">
        <v>40</v>
      </c>
      <c r="N9021">
        <v>11710</v>
      </c>
      <c r="O9021" t="s">
        <v>54</v>
      </c>
      <c r="P9021">
        <v>1171056100</v>
      </c>
      <c r="Q9021" t="s">
        <v>55</v>
      </c>
      <c r="R9021">
        <v>1171011100</v>
      </c>
      <c r="S9021" t="s">
        <v>56</v>
      </c>
      <c r="T9021">
        <v>1.1710111001021901E+18</v>
      </c>
      <c r="U9021">
        <v>1</v>
      </c>
      <c r="V9021" t="s">
        <v>44</v>
      </c>
      <c r="W9021">
        <v>219</v>
      </c>
      <c r="X9021">
        <v>9</v>
      </c>
      <c r="Y9021" t="s">
        <v>23690</v>
      </c>
      <c r="Z9021">
        <v>117104169388</v>
      </c>
      <c r="AA9021" t="s">
        <v>5113</v>
      </c>
      <c r="AB9021">
        <v>12</v>
      </c>
      <c r="AD9021">
        <v>1.1710111001021899E+24</v>
      </c>
      <c r="AE9021" t="s">
        <v>38</v>
      </c>
      <c r="AF9021" t="s">
        <v>23691</v>
      </c>
      <c r="AG9021">
        <v>138836</v>
      </c>
      <c r="AH9021">
        <v>5646</v>
      </c>
      <c r="AI9021" t="s">
        <v>38</v>
      </c>
      <c r="AJ9021" t="s">
        <v>38</v>
      </c>
      <c r="AK9021" t="s">
        <v>38</v>
      </c>
      <c r="AL9021">
        <v>127.12149153765399</v>
      </c>
      <c r="AM9021">
        <v>37.507624036017397</v>
      </c>
      <c r="AN9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3141").cafeNm("카페리시오").brchNm("").indsSclsNm("커피전문점/카페/다방").bldNm("").rdnmAdr("서울특별시 송파구 오금로29길 12").point(geometryFactory.createPoint( new Coordinate(127.121491537654,37.5076240360174) )).build());</v>
      </c>
    </row>
    <row r="9022" spans="1:40" hidden="1" x14ac:dyDescent="0.45">
      <c r="A9022">
        <v>26202086</v>
      </c>
      <c r="B9022" t="s">
        <v>45665</v>
      </c>
      <c r="C9022" t="s">
        <v>38</v>
      </c>
      <c r="D9022" t="s">
        <v>59</v>
      </c>
      <c r="E9022" t="s">
        <v>60</v>
      </c>
      <c r="F9022" t="s">
        <v>136</v>
      </c>
      <c r="G9022" t="s">
        <v>137</v>
      </c>
      <c r="H9022" t="s">
        <v>138</v>
      </c>
      <c r="I9022" t="s">
        <v>139</v>
      </c>
      <c r="J9022" t="s">
        <v>140</v>
      </c>
      <c r="K9022" t="s">
        <v>141</v>
      </c>
      <c r="L9022">
        <v>11</v>
      </c>
      <c r="M9022" t="s">
        <v>40</v>
      </c>
      <c r="N9022">
        <v>11470</v>
      </c>
      <c r="O9022" t="s">
        <v>114</v>
      </c>
      <c r="P9022">
        <v>1147053000</v>
      </c>
      <c r="Q9022" t="s">
        <v>2303</v>
      </c>
      <c r="R9022">
        <v>1147010200</v>
      </c>
      <c r="S9022" t="s">
        <v>116</v>
      </c>
      <c r="T9022">
        <v>1.14701020010602E+18</v>
      </c>
      <c r="U9022">
        <v>1</v>
      </c>
      <c r="V9022" t="s">
        <v>44</v>
      </c>
      <c r="W9022">
        <v>602</v>
      </c>
      <c r="X9022">
        <v>10</v>
      </c>
      <c r="Y9022" t="s">
        <v>45666</v>
      </c>
      <c r="Z9022">
        <v>114703114007</v>
      </c>
      <c r="AA9022" t="s">
        <v>5455</v>
      </c>
      <c r="AB9022">
        <v>31</v>
      </c>
      <c r="AD9022">
        <v>1.14701020010602E+24</v>
      </c>
      <c r="AE9022" t="s">
        <v>38</v>
      </c>
      <c r="AF9022" t="s">
        <v>45667</v>
      </c>
      <c r="AG9022">
        <v>158050</v>
      </c>
      <c r="AH9022">
        <v>7947</v>
      </c>
      <c r="AI9022" t="s">
        <v>38</v>
      </c>
      <c r="AJ9022" t="s">
        <v>46</v>
      </c>
      <c r="AK9022" t="s">
        <v>38</v>
      </c>
      <c r="AL9022">
        <v>126.86706653970001</v>
      </c>
      <c r="AM9022">
        <v>37.548167012852097</v>
      </c>
      <c r="AN9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02086").cafeNm("블루뮤지엄").brchNm("").indsSclsNm("커피전문점/카페/다방").bldNm("").rdnmAdr("서울특별시 양천구 목동중앙북로 31").point(geometryFactory.createPoint( new Coordinate(126.8670665397,37.5481670128521) )).build());</v>
      </c>
    </row>
    <row r="9023" spans="1:40" hidden="1" x14ac:dyDescent="0.45">
      <c r="A9023">
        <v>16022916</v>
      </c>
      <c r="B9023" t="s">
        <v>45670</v>
      </c>
      <c r="C9023" t="s">
        <v>38</v>
      </c>
      <c r="D9023" t="s">
        <v>59</v>
      </c>
      <c r="E9023" t="s">
        <v>60</v>
      </c>
      <c r="F9023" t="s">
        <v>136</v>
      </c>
      <c r="G9023" t="s">
        <v>137</v>
      </c>
      <c r="H9023" t="s">
        <v>138</v>
      </c>
      <c r="I9023" t="s">
        <v>139</v>
      </c>
      <c r="J9023" t="s">
        <v>140</v>
      </c>
      <c r="K9023" t="s">
        <v>141</v>
      </c>
      <c r="L9023">
        <v>11</v>
      </c>
      <c r="M9023" t="s">
        <v>40</v>
      </c>
      <c r="N9023">
        <v>11680</v>
      </c>
      <c r="O9023" t="s">
        <v>73</v>
      </c>
      <c r="P9023">
        <v>1168056500</v>
      </c>
      <c r="Q9023" t="s">
        <v>486</v>
      </c>
      <c r="R9023">
        <v>1168010400</v>
      </c>
      <c r="S9023" t="s">
        <v>486</v>
      </c>
      <c r="T9023">
        <v>1.1680104001000499E+18</v>
      </c>
      <c r="U9023">
        <v>1</v>
      </c>
      <c r="V9023" t="s">
        <v>44</v>
      </c>
      <c r="W9023">
        <v>5</v>
      </c>
      <c r="X9023">
        <v>15</v>
      </c>
      <c r="Y9023" t="s">
        <v>18543</v>
      </c>
      <c r="Z9023">
        <v>116804166410</v>
      </c>
      <c r="AA9023" t="s">
        <v>2540</v>
      </c>
      <c r="AB9023">
        <v>24</v>
      </c>
      <c r="AD9023">
        <v>1.16801040010005E+24</v>
      </c>
      <c r="AE9023" t="s">
        <v>38</v>
      </c>
      <c r="AF9023" t="s">
        <v>18544</v>
      </c>
      <c r="AG9023">
        <v>135948</v>
      </c>
      <c r="AH9023">
        <v>6062</v>
      </c>
      <c r="AI9023" t="s">
        <v>38</v>
      </c>
      <c r="AJ9023" t="s">
        <v>38</v>
      </c>
      <c r="AK9023" t="s">
        <v>38</v>
      </c>
      <c r="AL9023">
        <v>127.045645949061</v>
      </c>
      <c r="AM9023">
        <v>37.523263580769999</v>
      </c>
      <c r="AN9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2916").cafeNm("CELSIUS").brchNm("").indsSclsNm("커피전문점/카페/다방").bldNm("").rdnmAdr("서울특별시 강남구 삼성로149길 24").point(geometryFactory.createPoint( new Coordinate(127.045645949061,37.52326358077) )).build());</v>
      </c>
    </row>
    <row r="9024" spans="1:40" hidden="1" x14ac:dyDescent="0.45">
      <c r="A9024">
        <v>16027660</v>
      </c>
      <c r="B9024" t="s">
        <v>34037</v>
      </c>
      <c r="C9024" t="s">
        <v>38</v>
      </c>
      <c r="D9024" t="s">
        <v>59</v>
      </c>
      <c r="E9024" t="s">
        <v>60</v>
      </c>
      <c r="F9024" t="s">
        <v>136</v>
      </c>
      <c r="G9024" t="s">
        <v>137</v>
      </c>
      <c r="H9024" t="s">
        <v>138</v>
      </c>
      <c r="I9024" t="s">
        <v>139</v>
      </c>
      <c r="J9024" t="s">
        <v>140</v>
      </c>
      <c r="K9024" t="s">
        <v>141</v>
      </c>
      <c r="L9024">
        <v>11</v>
      </c>
      <c r="M9024" t="s">
        <v>40</v>
      </c>
      <c r="N9024">
        <v>11560</v>
      </c>
      <c r="O9024" t="s">
        <v>41</v>
      </c>
      <c r="P9024">
        <v>1156053500</v>
      </c>
      <c r="Q9024" t="s">
        <v>42</v>
      </c>
      <c r="R9024">
        <v>1156010300</v>
      </c>
      <c r="S9024" t="s">
        <v>3108</v>
      </c>
      <c r="T9024">
        <v>1.15601030010094E+18</v>
      </c>
      <c r="U9024">
        <v>1</v>
      </c>
      <c r="V9024" t="s">
        <v>44</v>
      </c>
      <c r="W9024">
        <v>94</v>
      </c>
      <c r="X9024">
        <v>129</v>
      </c>
      <c r="Y9024" t="s">
        <v>32274</v>
      </c>
      <c r="Z9024">
        <v>115604154428</v>
      </c>
      <c r="AA9024" t="s">
        <v>12231</v>
      </c>
      <c r="AB9024">
        <v>3</v>
      </c>
      <c r="AD9024">
        <v>1.1560103001009401E+24</v>
      </c>
      <c r="AE9024" t="s">
        <v>32275</v>
      </c>
      <c r="AF9024" t="s">
        <v>32276</v>
      </c>
      <c r="AG9024">
        <v>150901</v>
      </c>
      <c r="AH9024">
        <v>7249</v>
      </c>
      <c r="AI9024" t="s">
        <v>38</v>
      </c>
      <c r="AJ9024" t="s">
        <v>46</v>
      </c>
      <c r="AK9024" t="s">
        <v>38</v>
      </c>
      <c r="AL9024">
        <v>126.910346424338</v>
      </c>
      <c r="AM9024">
        <v>37.522957767371501</v>
      </c>
      <c r="AN9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7660").cafeNm("오곰커피").brchNm("").indsSclsNm("커피전문점/카페/다방").bldNm("경동미르웰여의도").rdnmAdr("서울특별시 영등포구 버드나루로7길 3").point(geometryFactory.createPoint( new Coordinate(126.910346424338,37.5229577673715) )).build());</v>
      </c>
    </row>
    <row r="9025" spans="1:40" hidden="1" x14ac:dyDescent="0.45">
      <c r="A9025">
        <v>12522779</v>
      </c>
      <c r="B9025" t="s">
        <v>5034</v>
      </c>
      <c r="C9025" t="s">
        <v>45678</v>
      </c>
      <c r="D9025" t="s">
        <v>59</v>
      </c>
      <c r="E9025" t="s">
        <v>60</v>
      </c>
      <c r="F9025" t="s">
        <v>136</v>
      </c>
      <c r="G9025" t="s">
        <v>137</v>
      </c>
      <c r="H9025" t="s">
        <v>138</v>
      </c>
      <c r="I9025" t="s">
        <v>139</v>
      </c>
      <c r="J9025" t="s">
        <v>140</v>
      </c>
      <c r="K9025" t="s">
        <v>141</v>
      </c>
      <c r="L9025">
        <v>11</v>
      </c>
      <c r="M9025" t="s">
        <v>40</v>
      </c>
      <c r="N9025">
        <v>11500</v>
      </c>
      <c r="O9025" t="s">
        <v>259</v>
      </c>
      <c r="P9025">
        <v>1150061100</v>
      </c>
      <c r="Q9025" t="s">
        <v>260</v>
      </c>
      <c r="R9025">
        <v>1150010700</v>
      </c>
      <c r="S9025" t="s">
        <v>3653</v>
      </c>
      <c r="T9025">
        <v>1.15001070010424E+18</v>
      </c>
      <c r="U9025">
        <v>1</v>
      </c>
      <c r="V9025" t="s">
        <v>44</v>
      </c>
      <c r="W9025">
        <v>424</v>
      </c>
      <c r="Y9025" t="s">
        <v>12595</v>
      </c>
      <c r="Z9025">
        <v>115003115004</v>
      </c>
      <c r="AA9025" t="s">
        <v>3654</v>
      </c>
      <c r="AB9025">
        <v>24</v>
      </c>
      <c r="AD9025">
        <v>1.15001070010424E+24</v>
      </c>
      <c r="AE9025" t="s">
        <v>12596</v>
      </c>
      <c r="AF9025" t="s">
        <v>12597</v>
      </c>
      <c r="AG9025">
        <v>157795</v>
      </c>
      <c r="AH9025">
        <v>7644</v>
      </c>
      <c r="AI9025" t="s">
        <v>38</v>
      </c>
      <c r="AJ9025" t="s">
        <v>58</v>
      </c>
      <c r="AK9025" t="s">
        <v>38</v>
      </c>
      <c r="AL9025">
        <v>126.81872805449601</v>
      </c>
      <c r="AM9025">
        <v>37.552784123961302</v>
      </c>
      <c r="AN9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2779").cafeNm("커피베이").brchNm("강서수협공판장점").indsSclsNm("커피전문점/카페/다방").bldNm("수협공판장").rdnmAdr("서울특별시 강서구 발산로 24").point(geometryFactory.createPoint( new Coordinate(126.818728054496,37.5527841239613) )).build());</v>
      </c>
    </row>
    <row r="9026" spans="1:40" hidden="1" x14ac:dyDescent="0.45">
      <c r="A9026">
        <v>16090513</v>
      </c>
      <c r="B9026" t="s">
        <v>7962</v>
      </c>
      <c r="C9026" t="s">
        <v>43582</v>
      </c>
      <c r="D9026" t="s">
        <v>59</v>
      </c>
      <c r="E9026" t="s">
        <v>60</v>
      </c>
      <c r="F9026" t="s">
        <v>136</v>
      </c>
      <c r="G9026" t="s">
        <v>137</v>
      </c>
      <c r="H9026" t="s">
        <v>138</v>
      </c>
      <c r="I9026" t="s">
        <v>139</v>
      </c>
      <c r="J9026" t="s">
        <v>140</v>
      </c>
      <c r="K9026" t="s">
        <v>141</v>
      </c>
      <c r="L9026">
        <v>11</v>
      </c>
      <c r="M9026" t="s">
        <v>40</v>
      </c>
      <c r="N9026">
        <v>11545</v>
      </c>
      <c r="O9026" t="s">
        <v>342</v>
      </c>
      <c r="P9026">
        <v>1154551000</v>
      </c>
      <c r="Q9026" t="s">
        <v>385</v>
      </c>
      <c r="R9026">
        <v>1154510100</v>
      </c>
      <c r="S9026" t="s">
        <v>385</v>
      </c>
      <c r="T9026">
        <v>1.1545101001006001E+18</v>
      </c>
      <c r="U9026">
        <v>1</v>
      </c>
      <c r="V9026" t="s">
        <v>44</v>
      </c>
      <c r="W9026">
        <v>60</v>
      </c>
      <c r="X9026">
        <v>24</v>
      </c>
      <c r="Y9026" t="s">
        <v>8442</v>
      </c>
      <c r="Z9026">
        <v>115453116013</v>
      </c>
      <c r="AA9026" t="s">
        <v>387</v>
      </c>
      <c r="AB9026">
        <v>254</v>
      </c>
      <c r="AD9026">
        <v>1.1545101001006E+24</v>
      </c>
      <c r="AE9026" t="s">
        <v>8443</v>
      </c>
      <c r="AF9026" t="s">
        <v>8444</v>
      </c>
      <c r="AG9026">
        <v>153781</v>
      </c>
      <c r="AH9026">
        <v>8511</v>
      </c>
      <c r="AI9026" t="s">
        <v>38</v>
      </c>
      <c r="AJ9026" t="s">
        <v>5567</v>
      </c>
      <c r="AK9026" t="s">
        <v>38</v>
      </c>
      <c r="AL9026">
        <v>126.885473967857</v>
      </c>
      <c r="AM9026">
        <v>37.477754546845098</v>
      </c>
      <c r="AN9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513").cafeNm("더치앤빈").brchNm("가산월드메르디앙점").indsSclsNm("커피전문점/카페/다방").bldNm("월드메르디앙1차").rdnmAdr("서울특별시 금천구 벚꽃로 254").point(geometryFactory.createPoint( new Coordinate(126.885473967857,37.4777545468451) )).build());</v>
      </c>
    </row>
    <row r="9027" spans="1:40" hidden="1" x14ac:dyDescent="0.45">
      <c r="A9027">
        <v>16090556</v>
      </c>
      <c r="B9027" t="s">
        <v>7962</v>
      </c>
      <c r="C9027" t="s">
        <v>3548</v>
      </c>
      <c r="D9027" t="s">
        <v>59</v>
      </c>
      <c r="E9027" t="s">
        <v>60</v>
      </c>
      <c r="F9027" t="s">
        <v>136</v>
      </c>
      <c r="G9027" t="s">
        <v>137</v>
      </c>
      <c r="H9027" t="s">
        <v>138</v>
      </c>
      <c r="I9027" t="s">
        <v>139</v>
      </c>
      <c r="J9027" t="s">
        <v>140</v>
      </c>
      <c r="K9027" t="s">
        <v>141</v>
      </c>
      <c r="L9027">
        <v>11</v>
      </c>
      <c r="M9027" t="s">
        <v>40</v>
      </c>
      <c r="N9027">
        <v>11140</v>
      </c>
      <c r="O9027" t="s">
        <v>131</v>
      </c>
      <c r="P9027">
        <v>1114057000</v>
      </c>
      <c r="Q9027" t="s">
        <v>1354</v>
      </c>
      <c r="R9027">
        <v>1114013700</v>
      </c>
      <c r="S9027" t="s">
        <v>10634</v>
      </c>
      <c r="T9027">
        <v>1.11401370010003E+18</v>
      </c>
      <c r="U9027">
        <v>1</v>
      </c>
      <c r="V9027" t="s">
        <v>44</v>
      </c>
      <c r="W9027">
        <v>3</v>
      </c>
      <c r="X9027">
        <v>6</v>
      </c>
      <c r="Y9027" t="s">
        <v>45681</v>
      </c>
      <c r="Z9027">
        <v>111404103227</v>
      </c>
      <c r="AA9027" t="s">
        <v>9183</v>
      </c>
      <c r="AB9027">
        <v>22</v>
      </c>
      <c r="AD9027">
        <v>1.11401370010003E+24</v>
      </c>
      <c r="AE9027" t="s">
        <v>1630</v>
      </c>
      <c r="AF9027" t="s">
        <v>10635</v>
      </c>
      <c r="AG9027">
        <v>100866</v>
      </c>
      <c r="AH9027">
        <v>4554</v>
      </c>
      <c r="AI9027" t="s">
        <v>38</v>
      </c>
      <c r="AJ9027" t="s">
        <v>120</v>
      </c>
      <c r="AK9027" t="s">
        <v>38</v>
      </c>
      <c r="AL9027">
        <v>126.991783231144</v>
      </c>
      <c r="AM9027">
        <v>37.562002543868601</v>
      </c>
      <c r="AN9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0556").cafeNm("더치앤빈").brchNm("충무로점").indsSclsNm("커피전문점/카페/다방").bldNm("서울빌딩").rdnmAdr("서울특별시 중구 수표로2길 22").point(geometryFactory.createPoint( new Coordinate(126.991783231144,37.5620025438686) )).build());</v>
      </c>
    </row>
    <row r="9028" spans="1:40" hidden="1" x14ac:dyDescent="0.45">
      <c r="A9028">
        <v>12519278</v>
      </c>
      <c r="B9028" t="s">
        <v>2653</v>
      </c>
      <c r="C9028" t="s">
        <v>20455</v>
      </c>
      <c r="D9028" t="s">
        <v>59</v>
      </c>
      <c r="E9028" t="s">
        <v>60</v>
      </c>
      <c r="F9028" t="s">
        <v>136</v>
      </c>
      <c r="G9028" t="s">
        <v>137</v>
      </c>
      <c r="H9028" t="s">
        <v>138</v>
      </c>
      <c r="I9028" t="s">
        <v>139</v>
      </c>
      <c r="J9028" t="s">
        <v>140</v>
      </c>
      <c r="K9028" t="s">
        <v>141</v>
      </c>
      <c r="L9028">
        <v>11</v>
      </c>
      <c r="M9028" t="s">
        <v>40</v>
      </c>
      <c r="N9028">
        <v>11500</v>
      </c>
      <c r="O9028" t="s">
        <v>259</v>
      </c>
      <c r="P9028">
        <v>1150053500</v>
      </c>
      <c r="Q9028" t="s">
        <v>687</v>
      </c>
      <c r="R9028">
        <v>1150010200</v>
      </c>
      <c r="S9028" t="s">
        <v>688</v>
      </c>
      <c r="T9028">
        <v>1.15001020010073E+18</v>
      </c>
      <c r="U9028">
        <v>1</v>
      </c>
      <c r="V9028" t="s">
        <v>44</v>
      </c>
      <c r="W9028">
        <v>73</v>
      </c>
      <c r="X9028">
        <v>1</v>
      </c>
      <c r="Y9028" t="s">
        <v>1259</v>
      </c>
      <c r="Z9028">
        <v>115003115008</v>
      </c>
      <c r="AA9028" t="s">
        <v>1247</v>
      </c>
      <c r="AB9028">
        <v>476</v>
      </c>
      <c r="AD9028">
        <v>1.15001020010073E+24</v>
      </c>
      <c r="AE9028" t="s">
        <v>1260</v>
      </c>
      <c r="AF9028" t="s">
        <v>1261</v>
      </c>
      <c r="AG9028">
        <v>157033</v>
      </c>
      <c r="AH9028">
        <v>7575</v>
      </c>
      <c r="AI9028" t="s">
        <v>38</v>
      </c>
      <c r="AJ9028" t="s">
        <v>46</v>
      </c>
      <c r="AK9028" t="s">
        <v>38</v>
      </c>
      <c r="AL9028">
        <v>126.853258269858</v>
      </c>
      <c r="AM9028">
        <v>37.561585255994203</v>
      </c>
      <c r="AN9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9278").cafeNm("스타벅스").brchNm("가양역점").indsSclsNm("커피전문점/카페/다방").bldNm("금부빌딩").rdnmAdr("서울특별시 강서구 양천로 476").point(geometryFactory.createPoint( new Coordinate(126.853258269858,37.5615852559942) )).build());</v>
      </c>
    </row>
    <row r="9029" spans="1:40" hidden="1" x14ac:dyDescent="0.45">
      <c r="A9029">
        <v>12520845</v>
      </c>
      <c r="B9029" t="s">
        <v>2653</v>
      </c>
      <c r="C9029" t="s">
        <v>173</v>
      </c>
      <c r="D9029" t="s">
        <v>59</v>
      </c>
      <c r="E9029" t="s">
        <v>60</v>
      </c>
      <c r="F9029" t="s">
        <v>136</v>
      </c>
      <c r="G9029" t="s">
        <v>137</v>
      </c>
      <c r="H9029" t="s">
        <v>138</v>
      </c>
      <c r="I9029" t="s">
        <v>139</v>
      </c>
      <c r="J9029" t="s">
        <v>140</v>
      </c>
      <c r="K9029" t="s">
        <v>141</v>
      </c>
      <c r="L9029">
        <v>11</v>
      </c>
      <c r="M9029" t="s">
        <v>40</v>
      </c>
      <c r="N9029">
        <v>11410</v>
      </c>
      <c r="O9029" t="s">
        <v>127</v>
      </c>
      <c r="P9029">
        <v>1141062000</v>
      </c>
      <c r="Q9029" t="s">
        <v>2070</v>
      </c>
      <c r="R9029">
        <v>1141011100</v>
      </c>
      <c r="S9029" t="s">
        <v>175</v>
      </c>
      <c r="T9029">
        <v>1.14101110010301E+18</v>
      </c>
      <c r="U9029">
        <v>1</v>
      </c>
      <c r="V9029" t="s">
        <v>44</v>
      </c>
      <c r="W9029">
        <v>301</v>
      </c>
      <c r="X9029">
        <v>19</v>
      </c>
      <c r="Y9029" t="s">
        <v>30195</v>
      </c>
      <c r="Z9029">
        <v>114103000008</v>
      </c>
      <c r="AA9029" t="s">
        <v>176</v>
      </c>
      <c r="AB9029">
        <v>451</v>
      </c>
      <c r="AD9029">
        <v>1.1410111001033003E+24</v>
      </c>
      <c r="AE9029" t="s">
        <v>30196</v>
      </c>
      <c r="AF9029" t="s">
        <v>30197</v>
      </c>
      <c r="AG9029">
        <v>120091</v>
      </c>
      <c r="AH9029">
        <v>3636</v>
      </c>
      <c r="AI9029" t="s">
        <v>38</v>
      </c>
      <c r="AJ9029" t="s">
        <v>58</v>
      </c>
      <c r="AK9029" t="s">
        <v>38</v>
      </c>
      <c r="AL9029">
        <v>126.943833500618</v>
      </c>
      <c r="AM9029">
        <v>37.588659503927197</v>
      </c>
      <c r="AN9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20845").cafeNm("스타벅스").brchNm("홍제역점").indsSclsNm("커피전문점/카페/다방").bldNm("홍제빌딩").rdnmAdr("서울특별시 서대문구 통일로 451").point(geometryFactory.createPoint( new Coordinate(126.943833500618,37.5886595039272) )).build());</v>
      </c>
    </row>
    <row r="9030" spans="1:40" hidden="1" x14ac:dyDescent="0.45">
      <c r="A9030">
        <v>19974260</v>
      </c>
      <c r="B9030" t="s">
        <v>6201</v>
      </c>
      <c r="C9030" t="s">
        <v>45689</v>
      </c>
      <c r="D9030" t="s">
        <v>59</v>
      </c>
      <c r="E9030" t="s">
        <v>60</v>
      </c>
      <c r="F9030" t="s">
        <v>136</v>
      </c>
      <c r="G9030" t="s">
        <v>137</v>
      </c>
      <c r="H9030" t="s">
        <v>138</v>
      </c>
      <c r="I9030" t="s">
        <v>139</v>
      </c>
      <c r="J9030" t="s">
        <v>140</v>
      </c>
      <c r="K9030" t="s">
        <v>141</v>
      </c>
      <c r="L9030">
        <v>11</v>
      </c>
      <c r="M9030" t="s">
        <v>40</v>
      </c>
      <c r="N9030">
        <v>11140</v>
      </c>
      <c r="O9030" t="s">
        <v>131</v>
      </c>
      <c r="P9030">
        <v>1114052000</v>
      </c>
      <c r="Q9030" t="s">
        <v>319</v>
      </c>
      <c r="R9030">
        <v>1114016800</v>
      </c>
      <c r="S9030" t="s">
        <v>3625</v>
      </c>
      <c r="T9030">
        <v>1.11401680010053E+18</v>
      </c>
      <c r="U9030">
        <v>1</v>
      </c>
      <c r="V9030" t="s">
        <v>44</v>
      </c>
      <c r="W9030">
        <v>53</v>
      </c>
      <c r="Y9030" t="s">
        <v>33115</v>
      </c>
      <c r="Z9030">
        <v>111404103202</v>
      </c>
      <c r="AA9030" t="s">
        <v>28272</v>
      </c>
      <c r="AB9030">
        <v>37</v>
      </c>
      <c r="AD9030">
        <v>1.11401680010156E+24</v>
      </c>
      <c r="AE9030" t="s">
        <v>33116</v>
      </c>
      <c r="AF9030" t="s">
        <v>33117</v>
      </c>
      <c r="AG9030">
        <v>100883</v>
      </c>
      <c r="AH9030">
        <v>4511</v>
      </c>
      <c r="AI9030" t="s">
        <v>38</v>
      </c>
      <c r="AJ9030" t="s">
        <v>46</v>
      </c>
      <c r="AK9030" t="s">
        <v>38</v>
      </c>
      <c r="AL9030">
        <v>126.972467806449</v>
      </c>
      <c r="AM9030">
        <v>37.5607457527557</v>
      </c>
      <c r="AN9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4260").cafeNm("투썸플레이스").brchNm("순화ING점").indsSclsNm("커피전문점/카페/다방").bldNm("아이엔지센터").rdnmAdr("서울특별시 중구 세종대로7길 37").point(geometryFactory.createPoint( new Coordinate(126.972467806449,37.5607457527557) )).build());</v>
      </c>
    </row>
    <row r="9031" spans="1:40" hidden="1" x14ac:dyDescent="0.45">
      <c r="A9031">
        <v>12468158</v>
      </c>
      <c r="B9031" t="s">
        <v>45690</v>
      </c>
      <c r="C9031" t="s">
        <v>9342</v>
      </c>
      <c r="D9031" t="s">
        <v>59</v>
      </c>
      <c r="E9031" t="s">
        <v>60</v>
      </c>
      <c r="F9031" t="s">
        <v>136</v>
      </c>
      <c r="G9031" t="s">
        <v>137</v>
      </c>
      <c r="H9031" t="s">
        <v>138</v>
      </c>
      <c r="I9031" t="s">
        <v>139</v>
      </c>
      <c r="J9031" t="s">
        <v>140</v>
      </c>
      <c r="K9031" t="s">
        <v>141</v>
      </c>
      <c r="L9031">
        <v>11</v>
      </c>
      <c r="M9031" t="s">
        <v>40</v>
      </c>
      <c r="N9031">
        <v>11500</v>
      </c>
      <c r="O9031" t="s">
        <v>259</v>
      </c>
      <c r="P9031">
        <v>1150061100</v>
      </c>
      <c r="Q9031" t="s">
        <v>260</v>
      </c>
      <c r="R9031">
        <v>1150010700</v>
      </c>
      <c r="S9031" t="s">
        <v>3653</v>
      </c>
      <c r="T9031">
        <v>1.15001070010424E+18</v>
      </c>
      <c r="U9031">
        <v>1</v>
      </c>
      <c r="V9031" t="s">
        <v>44</v>
      </c>
      <c r="W9031">
        <v>424</v>
      </c>
      <c r="Y9031" t="s">
        <v>12595</v>
      </c>
      <c r="Z9031">
        <v>115003115004</v>
      </c>
      <c r="AA9031" t="s">
        <v>3654</v>
      </c>
      <c r="AB9031">
        <v>24</v>
      </c>
      <c r="AD9031">
        <v>1.15001070010424E+24</v>
      </c>
      <c r="AE9031" t="s">
        <v>12596</v>
      </c>
      <c r="AF9031" t="s">
        <v>12597</v>
      </c>
      <c r="AG9031">
        <v>157795</v>
      </c>
      <c r="AH9031">
        <v>7644</v>
      </c>
      <c r="AI9031" t="s">
        <v>38</v>
      </c>
      <c r="AJ9031" t="s">
        <v>46</v>
      </c>
      <c r="AK9031" t="s">
        <v>38</v>
      </c>
      <c r="AL9031">
        <v>126.81872805449601</v>
      </c>
      <c r="AM9031">
        <v>37.552784123961302</v>
      </c>
      <c r="AN9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8158").cafeNm("할리스커피발산역점").brchNm("발산역점").indsSclsNm("커피전문점/카페/다방").bldNm("수협공판장").rdnmAdr("서울특별시 강서구 발산로 24").point(geometryFactory.createPoint( new Coordinate(126.818728054496,37.5527841239613) )).build());</v>
      </c>
    </row>
    <row r="9032" spans="1:40" hidden="1" x14ac:dyDescent="0.45">
      <c r="A9032">
        <v>23253898</v>
      </c>
      <c r="B9032" t="s">
        <v>45691</v>
      </c>
      <c r="C9032" t="s">
        <v>38</v>
      </c>
      <c r="D9032" t="s">
        <v>59</v>
      </c>
      <c r="E9032" t="s">
        <v>60</v>
      </c>
      <c r="F9032" t="s">
        <v>136</v>
      </c>
      <c r="G9032" t="s">
        <v>137</v>
      </c>
      <c r="H9032" t="s">
        <v>138</v>
      </c>
      <c r="I9032" t="s">
        <v>139</v>
      </c>
      <c r="J9032" t="s">
        <v>140</v>
      </c>
      <c r="K9032" t="s">
        <v>141</v>
      </c>
      <c r="L9032">
        <v>11</v>
      </c>
      <c r="M9032" t="s">
        <v>40</v>
      </c>
      <c r="N9032">
        <v>11215</v>
      </c>
      <c r="O9032" t="s">
        <v>166</v>
      </c>
      <c r="P9032">
        <v>1121581000</v>
      </c>
      <c r="Q9032" t="s">
        <v>404</v>
      </c>
      <c r="R9032">
        <v>1121510400</v>
      </c>
      <c r="S9032" t="s">
        <v>404</v>
      </c>
      <c r="T9032">
        <v>1.12151040010256E+18</v>
      </c>
      <c r="U9032">
        <v>1</v>
      </c>
      <c r="V9032" t="s">
        <v>44</v>
      </c>
      <c r="W9032">
        <v>256</v>
      </c>
      <c r="X9032">
        <v>1</v>
      </c>
      <c r="Y9032" t="s">
        <v>45692</v>
      </c>
      <c r="Z9032">
        <v>112154112527</v>
      </c>
      <c r="AA9032" t="s">
        <v>7200</v>
      </c>
      <c r="AB9032">
        <v>30</v>
      </c>
      <c r="AD9032">
        <v>1.12151040010256E+24</v>
      </c>
      <c r="AE9032" t="s">
        <v>38</v>
      </c>
      <c r="AF9032" t="s">
        <v>45693</v>
      </c>
      <c r="AG9032">
        <v>143806</v>
      </c>
      <c r="AH9032">
        <v>4968</v>
      </c>
      <c r="AI9032" t="s">
        <v>38</v>
      </c>
      <c r="AJ9032" t="s">
        <v>46</v>
      </c>
      <c r="AK9032" t="s">
        <v>38</v>
      </c>
      <c r="AL9032">
        <v>127.103830096633</v>
      </c>
      <c r="AM9032">
        <v>37.5468404751321</v>
      </c>
      <c r="AN9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3898").cafeNm("아메리카노").brchNm("").indsSclsNm("커피전문점/카페/다방").bldNm("").rdnmAdr("서울특별시 광진구 천호대로143길 30").point(geometryFactory.createPoint( new Coordinate(127.103830096633,37.5468404751321) )).build());</v>
      </c>
    </row>
    <row r="9033" spans="1:40" hidden="1" x14ac:dyDescent="0.45">
      <c r="A9033">
        <v>16023187</v>
      </c>
      <c r="B9033" t="s">
        <v>6201</v>
      </c>
      <c r="C9033" t="s">
        <v>45202</v>
      </c>
      <c r="D9033" t="s">
        <v>59</v>
      </c>
      <c r="E9033" t="s">
        <v>60</v>
      </c>
      <c r="F9033" t="s">
        <v>136</v>
      </c>
      <c r="G9033" t="s">
        <v>137</v>
      </c>
      <c r="H9033" t="s">
        <v>138</v>
      </c>
      <c r="I9033" t="s">
        <v>139</v>
      </c>
      <c r="J9033" t="s">
        <v>140</v>
      </c>
      <c r="K9033" t="s">
        <v>141</v>
      </c>
      <c r="L9033">
        <v>11</v>
      </c>
      <c r="M9033" t="s">
        <v>40</v>
      </c>
      <c r="N9033">
        <v>11545</v>
      </c>
      <c r="O9033" t="s">
        <v>342</v>
      </c>
      <c r="P9033">
        <v>1154561000</v>
      </c>
      <c r="Q9033" t="s">
        <v>583</v>
      </c>
      <c r="R9033">
        <v>1154510200</v>
      </c>
      <c r="S9033" t="s">
        <v>344</v>
      </c>
      <c r="T9033">
        <v>1.1545102001114701E+18</v>
      </c>
      <c r="U9033">
        <v>1</v>
      </c>
      <c r="V9033" t="s">
        <v>44</v>
      </c>
      <c r="W9033">
        <v>1147</v>
      </c>
      <c r="Y9033" t="s">
        <v>31154</v>
      </c>
      <c r="Z9033">
        <v>115453116013</v>
      </c>
      <c r="AA9033" t="s">
        <v>387</v>
      </c>
      <c r="AB9033">
        <v>40</v>
      </c>
      <c r="AD9033">
        <v>1.15451020010468E+24</v>
      </c>
      <c r="AE9033" t="s">
        <v>31155</v>
      </c>
      <c r="AF9033" t="s">
        <v>31156</v>
      </c>
      <c r="AG9033">
        <v>153011</v>
      </c>
      <c r="AH9033">
        <v>8608</v>
      </c>
      <c r="AI9033" t="s">
        <v>38</v>
      </c>
      <c r="AJ9033" t="s">
        <v>38</v>
      </c>
      <c r="AK9033" t="s">
        <v>38</v>
      </c>
      <c r="AL9033">
        <v>126.892983529012</v>
      </c>
      <c r="AM9033">
        <v>37.459966347180803</v>
      </c>
      <c r="AN9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3187").cafeNm("투썸플레이스").brchNm("금천롯데캐슬골드파크점").indsSclsNm("커피전문점/카페/다방").bldNm("금천롯데캐슬골드파크1차아파트").rdnmAdr("서울특별시 금천구 벚꽃로 40").point(geometryFactory.createPoint( new Coordinate(126.892983529012,37.4599663471808) )).build());</v>
      </c>
    </row>
    <row r="9034" spans="1:40" hidden="1" x14ac:dyDescent="0.45">
      <c r="A9034">
        <v>12481575</v>
      </c>
      <c r="B9034" t="s">
        <v>45696</v>
      </c>
      <c r="C9034" t="s">
        <v>5218</v>
      </c>
      <c r="D9034" t="s">
        <v>59</v>
      </c>
      <c r="E9034" t="s">
        <v>60</v>
      </c>
      <c r="F9034" t="s">
        <v>136</v>
      </c>
      <c r="G9034" t="s">
        <v>137</v>
      </c>
      <c r="H9034" t="s">
        <v>138</v>
      </c>
      <c r="I9034" t="s">
        <v>139</v>
      </c>
      <c r="J9034" t="s">
        <v>140</v>
      </c>
      <c r="K9034" t="s">
        <v>141</v>
      </c>
      <c r="L9034">
        <v>11</v>
      </c>
      <c r="M9034" t="s">
        <v>40</v>
      </c>
      <c r="N9034">
        <v>11680</v>
      </c>
      <c r="O9034" t="s">
        <v>73</v>
      </c>
      <c r="P9034">
        <v>1168059000</v>
      </c>
      <c r="Q9034" t="s">
        <v>1380</v>
      </c>
      <c r="R9034">
        <v>1168010500</v>
      </c>
      <c r="S9034" t="s">
        <v>190</v>
      </c>
      <c r="T9034">
        <v>1.16801050010144E+18</v>
      </c>
      <c r="U9034">
        <v>1</v>
      </c>
      <c r="V9034" t="s">
        <v>44</v>
      </c>
      <c r="W9034">
        <v>144</v>
      </c>
      <c r="X9034">
        <v>25</v>
      </c>
      <c r="Y9034" t="s">
        <v>45697</v>
      </c>
      <c r="Z9034">
        <v>116803122010</v>
      </c>
      <c r="AA9034" t="s">
        <v>191</v>
      </c>
      <c r="AB9034">
        <v>443</v>
      </c>
      <c r="AD9034">
        <v>1.16801050010144E+24</v>
      </c>
      <c r="AE9034" t="s">
        <v>45698</v>
      </c>
      <c r="AF9034" t="s">
        <v>45699</v>
      </c>
      <c r="AG9034">
        <v>135877</v>
      </c>
      <c r="AH9034">
        <v>6158</v>
      </c>
      <c r="AI9034" t="s">
        <v>38</v>
      </c>
      <c r="AJ9034" t="s">
        <v>2644</v>
      </c>
      <c r="AK9034" t="s">
        <v>38</v>
      </c>
      <c r="AL9034">
        <v>127.05558089632299</v>
      </c>
      <c r="AM9034">
        <v>37.5069442507099</v>
      </c>
      <c r="AN9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1575").cafeNm("설빙본사").brchNm("본사").indsSclsNm("커피전문점/카페/다방").bldNm("애플트리타워").rdnmAdr("서울특별시 강남구 테헤란로 443").point(geometryFactory.createPoint( new Coordinate(127.055580896323,37.5069442507099) )).build());</v>
      </c>
    </row>
    <row r="9035" spans="1:40" hidden="1" x14ac:dyDescent="0.45">
      <c r="A9035">
        <v>12521504</v>
      </c>
      <c r="B9035" t="s">
        <v>45709</v>
      </c>
      <c r="C9035" t="s">
        <v>45710</v>
      </c>
      <c r="D9035" t="s">
        <v>59</v>
      </c>
      <c r="E9035" t="s">
        <v>60</v>
      </c>
      <c r="F9035" t="s">
        <v>136</v>
      </c>
      <c r="G9035" t="s">
        <v>137</v>
      </c>
      <c r="H9035" t="s">
        <v>138</v>
      </c>
      <c r="I9035" t="s">
        <v>139</v>
      </c>
      <c r="J9035" t="s">
        <v>140</v>
      </c>
      <c r="K9035" t="s">
        <v>141</v>
      </c>
      <c r="L9035">
        <v>11</v>
      </c>
      <c r="M9035" t="s">
        <v>40</v>
      </c>
      <c r="N9035">
        <v>11680</v>
      </c>
      <c r="O9035" t="s">
        <v>73</v>
      </c>
      <c r="P9035">
        <v>1168065000</v>
      </c>
      <c r="Q9035" t="s">
        <v>611</v>
      </c>
      <c r="R9035">
        <v>1168010100</v>
      </c>
      <c r="S9035" t="s">
        <v>201</v>
      </c>
      <c r="T9035">
        <v>1.16801010010721E+18</v>
      </c>
      <c r="U9035">
        <v>1</v>
      </c>
      <c r="V9035" t="s">
        <v>44</v>
      </c>
      <c r="W9035">
        <v>721</v>
      </c>
      <c r="X9035">
        <v>39</v>
      </c>
      <c r="Y9035" t="s">
        <v>45711</v>
      </c>
      <c r="Z9035">
        <v>116803005086</v>
      </c>
      <c r="AA9035" t="s">
        <v>156</v>
      </c>
      <c r="AB9035">
        <v>419</v>
      </c>
      <c r="AD9035">
        <v>1.16801010010721E+24</v>
      </c>
      <c r="AE9035" t="s">
        <v>45712</v>
      </c>
      <c r="AF9035" t="s">
        <v>45713</v>
      </c>
      <c r="AG9035">
        <v>135920</v>
      </c>
      <c r="AH9035">
        <v>6222</v>
      </c>
      <c r="AI9035" t="s">
        <v>38</v>
      </c>
      <c r="AJ9035" t="s">
        <v>46</v>
      </c>
      <c r="AK9035" t="s">
        <v>38</v>
      </c>
      <c r="AL9035">
        <v>127.043450573878</v>
      </c>
      <c r="AM9035">
        <v>37.500268937575399</v>
      </c>
      <c r="AN9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